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https://klemsan-my.sharepoint.com/personal/ilkekider_klemsan_com_tr/Documents/"/>
    </mc:Choice>
  </mc:AlternateContent>
  <xr:revisionPtr revIDLastSave="1" documentId="8_{2CD6FD24-21E2-45F6-88C8-FA3241D4E450}" xr6:coauthVersionLast="47" xr6:coauthVersionMax="47" xr10:uidLastSave="{37E498F2-A2F4-49B0-A9A5-DB467E169AE0}"/>
  <bookViews>
    <workbookView xWindow="-110" yWindow="-110" windowWidth="19420" windowHeight="11500" xr2:uid="{00000000-000D-0000-FFFF-FFFF00000000}"/>
  </bookViews>
  <sheets>
    <sheet name="KLEMSAN END. RÖLELER" sheetId="1" r:id="rId1"/>
  </sheets>
  <externalReferences>
    <externalReference r:id="rId2"/>
  </externalReferences>
  <definedNames>
    <definedName name="_KUR2016">3.5</definedName>
    <definedName name="_KUR2017">4.1</definedName>
    <definedName name="_xlnm._FilterDatabase" localSheetId="0" hidden="1">'KLEMSAN END. RÖLELER'!$A$1:$F$52</definedName>
    <definedName name="DATA1">#REF!</definedName>
    <definedName name="DATA11">#REF!</definedName>
    <definedName name="DATA17">#REF!</definedName>
    <definedName name="DATA18">#REF!</definedName>
    <definedName name="DATA19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9">#REF!</definedName>
    <definedName name="DATA5">#REF!</definedName>
    <definedName name="DATA50">#REF!</definedName>
    <definedName name="DATA51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0">#REF!</definedName>
    <definedName name="EYLUL_11_FIYAT_LISTESI">#REF!</definedName>
    <definedName name="KLEMSAN_KODLARI">'[1]Klemsan 2011 liste'!$A$2:$A$3050</definedName>
    <definedName name="KUR_2015">3.02498</definedName>
    <definedName name="KUR_2016">3.5</definedName>
    <definedName name="PXC_SUBAT_2012_LISTE">#REF!</definedName>
    <definedName name="SAPBEXhrIndnt" hidden="1">"Wide"</definedName>
    <definedName name="SAPsysID" hidden="1">"708C5W7SBKP804JT78WJ0JNKI"</definedName>
    <definedName name="SAPwbID" hidden="1">"ARS"</definedName>
    <definedName name="TEST3">#REF!</definedName>
    <definedName name="WEIDMULLER_KODLARI">#REF!</definedName>
    <definedName name="WEIDMULLER_TANIMLAR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9" uniqueCount="107">
  <si>
    <t>KMY200012LT</t>
  </si>
  <si>
    <t>KMY200048LT</t>
  </si>
  <si>
    <t>KMY200110LT</t>
  </si>
  <si>
    <t>KMY200024LTD</t>
  </si>
  <si>
    <t>KMY200524LT</t>
  </si>
  <si>
    <t>KMY200615LT</t>
  </si>
  <si>
    <t>KMY200730LT</t>
  </si>
  <si>
    <t>KMY400048LT</t>
  </si>
  <si>
    <t>KMY400110LT</t>
  </si>
  <si>
    <t>KMY400024LTD</t>
  </si>
  <si>
    <t>KMY400615LT</t>
  </si>
  <si>
    <t>KMY400730LT</t>
  </si>
  <si>
    <t>KS 2CO ECO SOCKET</t>
  </si>
  <si>
    <t>KS 4CO ECO SOCKET</t>
  </si>
  <si>
    <t>KS 4CO SOCKET</t>
  </si>
  <si>
    <t>KS-R 3CO SOCKET</t>
  </si>
  <si>
    <t>CLM/KS-R</t>
  </si>
  <si>
    <t>LB/KS-R ID</t>
  </si>
  <si>
    <t>KRB300012LT</t>
  </si>
  <si>
    <t>KRB300024LT</t>
  </si>
  <si>
    <t>KRB300524LT</t>
  </si>
  <si>
    <t>KRB300048LT</t>
  </si>
  <si>
    <t>KRB300110LT</t>
  </si>
  <si>
    <t>KRB300615LT</t>
  </si>
  <si>
    <t>KRB300730LT</t>
  </si>
  <si>
    <t>KRB1CO SOCKET</t>
  </si>
  <si>
    <t>KRB2CO SOCKET</t>
  </si>
  <si>
    <t>KRC1CO SOCKET</t>
  </si>
  <si>
    <t>KRC2CO SOCKET</t>
  </si>
  <si>
    <t>CLP/KRB-C-15L</t>
  </si>
  <si>
    <t>KRG100012</t>
  </si>
  <si>
    <t>KRG100024</t>
  </si>
  <si>
    <t>KRG100048</t>
  </si>
  <si>
    <t>KRG200012</t>
  </si>
  <si>
    <t>KRG200024</t>
  </si>
  <si>
    <t>KRG200048</t>
  </si>
  <si>
    <t>KS-C 4CO SOCKET</t>
  </si>
  <si>
    <t>LB/KS-ECO</t>
  </si>
  <si>
    <t>KMY200024</t>
  </si>
  <si>
    <t>KMY200524</t>
  </si>
  <si>
    <t>KMY200048</t>
  </si>
  <si>
    <t>KMY200110</t>
  </si>
  <si>
    <t>KMY200615</t>
  </si>
  <si>
    <t>KMY200220</t>
  </si>
  <si>
    <t>KMY200730</t>
  </si>
  <si>
    <t>KMY400024</t>
  </si>
  <si>
    <t>KMY400524</t>
  </si>
  <si>
    <t>KMY400048</t>
  </si>
  <si>
    <t>KMY400110</t>
  </si>
  <si>
    <t>110VDC, 4CO, 5A, RELA</t>
  </si>
  <si>
    <t>KMY400615</t>
  </si>
  <si>
    <t>KMY400730</t>
  </si>
  <si>
    <t>LİSTE FİYATI</t>
  </si>
  <si>
    <t>12VDC, 1CO, 12A, RÖLE</t>
  </si>
  <si>
    <t>24VDC, 1CO, 12A, RÖLE</t>
  </si>
  <si>
    <t>48VDC, 1CO, 12A, RÖLE</t>
  </si>
  <si>
    <t>12VDC, 2CO, 8A, RÖLE</t>
  </si>
  <si>
    <t>24VDC, 2CO, 8A, RÖLE</t>
  </si>
  <si>
    <t>48VDC, 2CO, 8A, RÖLE</t>
  </si>
  <si>
    <t>24VDC, 2CO, 10A, RÖLE</t>
  </si>
  <si>
    <t>24VAC, 2CO, 10A, RÖLE</t>
  </si>
  <si>
    <t>48VDC, 2CO, 10A, RÖLE</t>
  </si>
  <si>
    <t>110VDC, 2CO, 10A, RÖLE</t>
  </si>
  <si>
    <t>115VAC, 2CO, 10A, RÖLE</t>
  </si>
  <si>
    <t>220VDC, 2CO, 10A, RÖLE</t>
  </si>
  <si>
    <t>230VAC, 2CO, 10A, RÖLE</t>
  </si>
  <si>
    <t>24VDC, 4CO, 5A, RÖLE</t>
  </si>
  <si>
    <t>24VAC, 4CO, 5A, RÖLE</t>
  </si>
  <si>
    <t>48VDC, 4CO, 5A, RÖLE</t>
  </si>
  <si>
    <t>115VAC, 4CO, 5A, RÖLE</t>
  </si>
  <si>
    <t>230VAC, 4CO, 5A, RÖLE</t>
  </si>
  <si>
    <t>12VDC, 2CO, 10A, LED, TEST BUTONU, DIODE, RÖLE</t>
  </si>
  <si>
    <t>48VDC, 2CO, 10A, LED, TEST BUTONU, RÖLE</t>
  </si>
  <si>
    <t>110VDC, 2CO, 10A, LED, TEST BUTONU, RÖLE</t>
  </si>
  <si>
    <t>24VDC, 2CO, 10A, LED, TEST BUTONU, DIODE, RÖLE</t>
  </si>
  <si>
    <t>24VAC, 2CO, 10A, LED, TEST BUTONU, RÖLE</t>
  </si>
  <si>
    <t>115VAC, 2CO, 10A, LED, TEST BUTONU, RÖLE</t>
  </si>
  <si>
    <t>230VAC, 2CO, 10A, LED, TEST BUTONU, RÖLE</t>
  </si>
  <si>
    <t>48VDC, 4CO, 5A, LED, TEST BUTONU, RÖLE</t>
  </si>
  <si>
    <t>110VDC, 4CO, 5A, LED, TEST BUTONU, RÖLE</t>
  </si>
  <si>
    <t>24VDC, 4CO, 5A, LED, TEST BUTONU, DIODE, RÖLE</t>
  </si>
  <si>
    <t>115VAC, 4CO, 5A, LED, TEST BUTONU, RÖLE</t>
  </si>
  <si>
    <t>230VAC, 4CO, 5A, LED, TEST BUTONU, RÖLE</t>
  </si>
  <si>
    <t>12VDC, 3CO, 10A, LED, TEST BUTONU, RÖLE</t>
  </si>
  <si>
    <t>24VDC, 3CO, 10A, LED, TEST BUTONU, RÖLE</t>
  </si>
  <si>
    <t>24VAC, 3CO, 10A, LED, TEST BUTONU, RÖLE</t>
  </si>
  <si>
    <t>48VDC, 3CO, 10A, LED, TEST BUTONU, RÖLE</t>
  </si>
  <si>
    <t>110VDC, 3CO, 10A, LED, TEST BUTONU, RÖLE</t>
  </si>
  <si>
    <t>115VAC, 3CO, 10A, LED, TEST BUTONU, RÖLE</t>
  </si>
  <si>
    <t>230VDC, 3CO, 10A, LED, TEST BUTONU, RÖLE</t>
  </si>
  <si>
    <t>12A SOKET</t>
  </si>
  <si>
    <t>10A SOKET</t>
  </si>
  <si>
    <t>METAL KLİPS</t>
  </si>
  <si>
    <t>ETİKET</t>
  </si>
  <si>
    <t>PLASTİK KLİPS</t>
  </si>
  <si>
    <t>SIRA</t>
  </si>
  <si>
    <t>SİPARİŞ NO</t>
  </si>
  <si>
    <t>KMY RÖLE</t>
  </si>
  <si>
    <t>KS SOKET</t>
  </si>
  <si>
    <t>AKSESUAR</t>
  </si>
  <si>
    <t>KRB RÖLE</t>
  </si>
  <si>
    <t>KRG RÖLE</t>
  </si>
  <si>
    <t>KRB SOKET</t>
  </si>
  <si>
    <t>KRC SOKET</t>
  </si>
  <si>
    <t>GRUP</t>
  </si>
  <si>
    <t>TİP</t>
  </si>
  <si>
    <t>ÜRÜN TANI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[$€-1]"/>
    <numFmt numFmtId="165" formatCode="_-* #,##0.00\ _T_L_-;\-* #,##0.00\ _T_L_-;_-* &quot;-&quot;??\ _T_L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9"/>
      <color theme="1"/>
      <name val="Tahoma"/>
      <family val="2"/>
      <charset val="162"/>
    </font>
    <font>
      <sz val="9"/>
      <name val="Tahoma"/>
      <family val="2"/>
      <charset val="162"/>
    </font>
    <font>
      <b/>
      <sz val="9"/>
      <color theme="1"/>
      <name val="Tahoma"/>
      <family val="2"/>
      <charset val="16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0">
    <xf numFmtId="0" fontId="0" fillId="0" borderId="0" xfId="0"/>
    <xf numFmtId="0" fontId="4" fillId="2" borderId="0" xfId="0" applyFont="1" applyFill="1" applyAlignment="1">
      <alignment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164" fontId="2" fillId="2" borderId="0" xfId="0" applyNumberFormat="1" applyFont="1" applyFill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0" fontId="2" fillId="3" borderId="2" xfId="0" applyFont="1" applyFill="1" applyBorder="1" applyAlignment="1">
      <alignment vertical="center"/>
    </xf>
    <xf numFmtId="0" fontId="2" fillId="2" borderId="3" xfId="0" applyFont="1" applyFill="1" applyBorder="1" applyAlignment="1">
      <alignment vertical="center"/>
    </xf>
    <xf numFmtId="164" fontId="2" fillId="3" borderId="4" xfId="0" applyNumberFormat="1" applyFont="1" applyFill="1" applyBorder="1" applyAlignment="1">
      <alignment horizontal="center" vertical="center"/>
    </xf>
    <xf numFmtId="164" fontId="2" fillId="2" borderId="5" xfId="0" applyNumberFormat="1" applyFont="1" applyFill="1" applyBorder="1" applyAlignment="1">
      <alignment horizontal="center" vertical="center"/>
    </xf>
    <xf numFmtId="164" fontId="2" fillId="3" borderId="5" xfId="0" applyNumberFormat="1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vertical="center"/>
    </xf>
    <xf numFmtId="164" fontId="2" fillId="3" borderId="6" xfId="0" applyNumberFormat="1" applyFont="1" applyFill="1" applyBorder="1" applyAlignment="1">
      <alignment horizontal="center" vertical="center"/>
    </xf>
    <xf numFmtId="164" fontId="2" fillId="2" borderId="6" xfId="0" applyNumberFormat="1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vertical="center"/>
    </xf>
    <xf numFmtId="164" fontId="4" fillId="4" borderId="4" xfId="0" applyNumberFormat="1" applyFont="1" applyFill="1" applyBorder="1" applyAlignment="1">
      <alignment horizontal="center" vertical="center"/>
    </xf>
  </cellXfs>
  <cellStyles count="5">
    <cellStyle name="Normal" xfId="0" builtinId="0"/>
    <cellStyle name="Normal 2" xfId="1" xr:uid="{1DDF00BB-DB12-4520-A40B-2439F14C80D1}"/>
    <cellStyle name="Normal 3" xfId="4" xr:uid="{AE4D1593-0B8B-4A6F-A27C-CE12E26FAED4}"/>
    <cellStyle name="Virgül 2" xfId="2" xr:uid="{3CD0184F-F96F-4727-9CDB-CD132758E85D}"/>
    <cellStyle name="Yüzde 2" xfId="3" xr:uid="{A626893E-2305-41FF-940F-B7C8A5BFAAA6}"/>
  </cellStyles>
  <dxfs count="0"/>
  <tableStyles count="0" defaultTableStyle="TableStyleMedium2" defaultPivotStyle="PivotStyleLight16"/>
  <colors>
    <mruColors>
      <color rgb="FFEE8240"/>
      <color rgb="FFFF8F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IN\F&#304;YAT%20TEKL&#304;FLER%20ve%20KONTRATLAR\F&#304;YATLAR%20VE%20&#304;SKONTOLAR\2012%20F&#304;YATLAR%20VE%20&#304;SKONTOLAR\FL%20&#199;al&#305;&#351;malar&#305;%20ve%20Muadilleri\TB_SABLON_3_0302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blon"/>
      <sheetName val=" PXC 02 12 LİSTE ve ALIM"/>
      <sheetName val="Klemsan 2011 liste"/>
      <sheetName val="TB-UK Muadil listesi"/>
    </sheetNames>
    <sheetDataSet>
      <sheetData sheetId="0"/>
      <sheetData sheetId="1"/>
      <sheetData sheetId="2">
        <row r="2">
          <cell r="A2">
            <v>304120</v>
          </cell>
        </row>
        <row r="3">
          <cell r="A3">
            <v>304121</v>
          </cell>
        </row>
        <row r="4">
          <cell r="A4">
            <v>304122</v>
          </cell>
        </row>
        <row r="5">
          <cell r="A5">
            <v>304123</v>
          </cell>
        </row>
        <row r="6">
          <cell r="A6">
            <v>304124</v>
          </cell>
        </row>
        <row r="7">
          <cell r="A7">
            <v>304125</v>
          </cell>
        </row>
        <row r="8">
          <cell r="A8">
            <v>304127</v>
          </cell>
        </row>
        <row r="9">
          <cell r="A9">
            <v>304129</v>
          </cell>
        </row>
        <row r="10">
          <cell r="A10">
            <v>304130</v>
          </cell>
        </row>
        <row r="11">
          <cell r="A11">
            <v>304131</v>
          </cell>
        </row>
        <row r="12">
          <cell r="A12">
            <v>304132</v>
          </cell>
        </row>
        <row r="13">
          <cell r="A13">
            <v>304133</v>
          </cell>
        </row>
        <row r="14">
          <cell r="A14">
            <v>304134</v>
          </cell>
        </row>
        <row r="15">
          <cell r="A15">
            <v>304135</v>
          </cell>
        </row>
        <row r="16">
          <cell r="A16">
            <v>304137</v>
          </cell>
        </row>
        <row r="17">
          <cell r="A17">
            <v>304139</v>
          </cell>
        </row>
        <row r="18">
          <cell r="A18">
            <v>304140</v>
          </cell>
        </row>
        <row r="19">
          <cell r="A19">
            <v>304141</v>
          </cell>
        </row>
        <row r="20">
          <cell r="A20">
            <v>304142</v>
          </cell>
        </row>
        <row r="21">
          <cell r="A21">
            <v>304143</v>
          </cell>
        </row>
        <row r="22">
          <cell r="A22">
            <v>304144</v>
          </cell>
        </row>
        <row r="23">
          <cell r="A23">
            <v>304145</v>
          </cell>
        </row>
        <row r="24">
          <cell r="A24">
            <v>304149</v>
          </cell>
        </row>
        <row r="25">
          <cell r="A25">
            <v>304150</v>
          </cell>
        </row>
        <row r="26">
          <cell r="A26">
            <v>304151</v>
          </cell>
        </row>
        <row r="27">
          <cell r="A27">
            <v>304152</v>
          </cell>
        </row>
        <row r="28">
          <cell r="A28">
            <v>304153</v>
          </cell>
        </row>
        <row r="29">
          <cell r="A29">
            <v>304154</v>
          </cell>
        </row>
        <row r="30">
          <cell r="A30">
            <v>304155</v>
          </cell>
        </row>
        <row r="31">
          <cell r="A31">
            <v>304159</v>
          </cell>
        </row>
        <row r="32">
          <cell r="A32">
            <v>304160</v>
          </cell>
        </row>
        <row r="33">
          <cell r="A33">
            <v>304161</v>
          </cell>
        </row>
        <row r="34">
          <cell r="A34">
            <v>304162</v>
          </cell>
        </row>
        <row r="35">
          <cell r="A35">
            <v>304163</v>
          </cell>
        </row>
        <row r="36">
          <cell r="A36">
            <v>304164</v>
          </cell>
        </row>
        <row r="37">
          <cell r="A37">
            <v>304190</v>
          </cell>
        </row>
        <row r="38">
          <cell r="A38">
            <v>304191</v>
          </cell>
        </row>
        <row r="39">
          <cell r="A39">
            <v>304192</v>
          </cell>
        </row>
        <row r="40">
          <cell r="A40">
            <v>304193</v>
          </cell>
        </row>
        <row r="41">
          <cell r="A41">
            <v>304194</v>
          </cell>
        </row>
        <row r="42">
          <cell r="A42">
            <v>304300</v>
          </cell>
        </row>
        <row r="43">
          <cell r="A43">
            <v>304310</v>
          </cell>
        </row>
        <row r="44">
          <cell r="A44">
            <v>304320</v>
          </cell>
        </row>
        <row r="45">
          <cell r="A45">
            <v>305110</v>
          </cell>
        </row>
        <row r="46">
          <cell r="A46">
            <v>305111</v>
          </cell>
        </row>
        <row r="47">
          <cell r="A47">
            <v>305112</v>
          </cell>
        </row>
        <row r="48">
          <cell r="A48">
            <v>305113</v>
          </cell>
        </row>
        <row r="49">
          <cell r="A49">
            <v>305114</v>
          </cell>
        </row>
        <row r="50">
          <cell r="A50">
            <v>305115</v>
          </cell>
        </row>
        <row r="51">
          <cell r="A51">
            <v>305116</v>
          </cell>
        </row>
        <row r="52">
          <cell r="A52">
            <v>305117</v>
          </cell>
        </row>
        <row r="53">
          <cell r="A53">
            <v>305118</v>
          </cell>
        </row>
        <row r="54">
          <cell r="A54">
            <v>305120</v>
          </cell>
        </row>
        <row r="55">
          <cell r="A55">
            <v>305121</v>
          </cell>
        </row>
        <row r="56">
          <cell r="A56">
            <v>305122</v>
          </cell>
        </row>
        <row r="57">
          <cell r="A57">
            <v>305123</v>
          </cell>
        </row>
        <row r="58">
          <cell r="A58">
            <v>305124</v>
          </cell>
        </row>
        <row r="59">
          <cell r="A59">
            <v>305125</v>
          </cell>
        </row>
        <row r="60">
          <cell r="A60">
            <v>305126</v>
          </cell>
        </row>
        <row r="61">
          <cell r="A61">
            <v>305127</v>
          </cell>
        </row>
        <row r="62">
          <cell r="A62">
            <v>305128</v>
          </cell>
        </row>
        <row r="63">
          <cell r="A63">
            <v>305130</v>
          </cell>
        </row>
        <row r="64">
          <cell r="A64">
            <v>305131</v>
          </cell>
        </row>
        <row r="65">
          <cell r="A65">
            <v>305132</v>
          </cell>
        </row>
        <row r="66">
          <cell r="A66">
            <v>305133</v>
          </cell>
        </row>
        <row r="67">
          <cell r="A67">
            <v>305134</v>
          </cell>
        </row>
        <row r="68">
          <cell r="A68">
            <v>305135</v>
          </cell>
        </row>
        <row r="69">
          <cell r="A69">
            <v>305136</v>
          </cell>
        </row>
        <row r="70">
          <cell r="A70">
            <v>305137</v>
          </cell>
        </row>
        <row r="71">
          <cell r="A71">
            <v>305138</v>
          </cell>
        </row>
        <row r="72">
          <cell r="A72">
            <v>305139</v>
          </cell>
        </row>
        <row r="73">
          <cell r="A73">
            <v>305140</v>
          </cell>
        </row>
        <row r="74">
          <cell r="A74">
            <v>305141</v>
          </cell>
        </row>
        <row r="75">
          <cell r="A75">
            <v>305142</v>
          </cell>
        </row>
        <row r="76">
          <cell r="A76">
            <v>305143</v>
          </cell>
        </row>
        <row r="77">
          <cell r="A77">
            <v>305144</v>
          </cell>
        </row>
        <row r="78">
          <cell r="A78">
            <v>305145</v>
          </cell>
        </row>
        <row r="79">
          <cell r="A79">
            <v>305146</v>
          </cell>
        </row>
        <row r="80">
          <cell r="A80">
            <v>305147</v>
          </cell>
        </row>
        <row r="81">
          <cell r="A81">
            <v>305148</v>
          </cell>
        </row>
        <row r="82">
          <cell r="A82">
            <v>305149</v>
          </cell>
        </row>
        <row r="83">
          <cell r="A83">
            <v>305150</v>
          </cell>
        </row>
        <row r="84">
          <cell r="A84">
            <v>305151</v>
          </cell>
        </row>
        <row r="85">
          <cell r="A85">
            <v>305152</v>
          </cell>
        </row>
        <row r="86">
          <cell r="A86">
            <v>305153</v>
          </cell>
        </row>
        <row r="87">
          <cell r="A87">
            <v>305154</v>
          </cell>
        </row>
        <row r="88">
          <cell r="A88">
            <v>305155</v>
          </cell>
        </row>
        <row r="89">
          <cell r="A89">
            <v>305156</v>
          </cell>
        </row>
        <row r="90">
          <cell r="A90">
            <v>305157</v>
          </cell>
        </row>
        <row r="91">
          <cell r="A91">
            <v>305158</v>
          </cell>
        </row>
        <row r="92">
          <cell r="A92">
            <v>305159</v>
          </cell>
        </row>
        <row r="93">
          <cell r="A93">
            <v>305160</v>
          </cell>
        </row>
        <row r="94">
          <cell r="A94">
            <v>305161</v>
          </cell>
        </row>
        <row r="95">
          <cell r="A95">
            <v>305162</v>
          </cell>
        </row>
        <row r="96">
          <cell r="A96">
            <v>305163</v>
          </cell>
        </row>
        <row r="97">
          <cell r="A97">
            <v>305164</v>
          </cell>
        </row>
        <row r="98">
          <cell r="A98">
            <v>305165</v>
          </cell>
        </row>
        <row r="99">
          <cell r="A99">
            <v>305166</v>
          </cell>
        </row>
        <row r="100">
          <cell r="A100">
            <v>305167</v>
          </cell>
        </row>
        <row r="101">
          <cell r="A101">
            <v>305168</v>
          </cell>
        </row>
        <row r="102">
          <cell r="A102">
            <v>305169</v>
          </cell>
        </row>
        <row r="103">
          <cell r="A103">
            <v>305170</v>
          </cell>
        </row>
        <row r="104">
          <cell r="A104">
            <v>305171</v>
          </cell>
        </row>
        <row r="105">
          <cell r="A105">
            <v>305172</v>
          </cell>
        </row>
        <row r="106">
          <cell r="A106">
            <v>305173</v>
          </cell>
        </row>
        <row r="107">
          <cell r="A107">
            <v>305174</v>
          </cell>
        </row>
        <row r="108">
          <cell r="A108">
            <v>305175</v>
          </cell>
        </row>
        <row r="109">
          <cell r="A109">
            <v>305176</v>
          </cell>
        </row>
        <row r="110">
          <cell r="A110">
            <v>305177</v>
          </cell>
        </row>
        <row r="111">
          <cell r="A111">
            <v>305178</v>
          </cell>
        </row>
        <row r="112">
          <cell r="A112">
            <v>305179</v>
          </cell>
        </row>
        <row r="113">
          <cell r="A113">
            <v>305180</v>
          </cell>
        </row>
        <row r="114">
          <cell r="A114">
            <v>305181</v>
          </cell>
        </row>
        <row r="115">
          <cell r="A115">
            <v>305182</v>
          </cell>
        </row>
        <row r="116">
          <cell r="A116">
            <v>305183</v>
          </cell>
        </row>
        <row r="117">
          <cell r="A117">
            <v>305184</v>
          </cell>
        </row>
        <row r="118">
          <cell r="A118">
            <v>305185</v>
          </cell>
        </row>
        <row r="119">
          <cell r="A119">
            <v>305186</v>
          </cell>
        </row>
        <row r="120">
          <cell r="A120">
            <v>305187</v>
          </cell>
        </row>
        <row r="121">
          <cell r="A121">
            <v>305188</v>
          </cell>
        </row>
        <row r="122">
          <cell r="A122">
            <v>319100</v>
          </cell>
        </row>
        <row r="123">
          <cell r="A123">
            <v>319101</v>
          </cell>
        </row>
        <row r="124">
          <cell r="A124">
            <v>319109</v>
          </cell>
        </row>
        <row r="125">
          <cell r="A125">
            <v>319120</v>
          </cell>
        </row>
        <row r="126">
          <cell r="A126">
            <v>319129</v>
          </cell>
        </row>
        <row r="127">
          <cell r="A127">
            <v>319210</v>
          </cell>
        </row>
        <row r="128">
          <cell r="A128">
            <v>319219</v>
          </cell>
        </row>
        <row r="129">
          <cell r="A129">
            <v>319220</v>
          </cell>
        </row>
        <row r="130">
          <cell r="A130">
            <v>319229</v>
          </cell>
        </row>
        <row r="131">
          <cell r="A131">
            <v>319310</v>
          </cell>
        </row>
        <row r="132">
          <cell r="A132">
            <v>319319</v>
          </cell>
        </row>
        <row r="133">
          <cell r="A133">
            <v>319320</v>
          </cell>
        </row>
        <row r="134">
          <cell r="A134">
            <v>319329</v>
          </cell>
        </row>
        <row r="135">
          <cell r="A135">
            <v>319410</v>
          </cell>
        </row>
        <row r="136">
          <cell r="A136">
            <v>319419</v>
          </cell>
        </row>
        <row r="137">
          <cell r="A137">
            <v>319420</v>
          </cell>
        </row>
        <row r="138">
          <cell r="A138">
            <v>319429</v>
          </cell>
        </row>
        <row r="139">
          <cell r="A139">
            <v>319610</v>
          </cell>
        </row>
        <row r="140">
          <cell r="A140">
            <v>319619</v>
          </cell>
        </row>
        <row r="141">
          <cell r="A141">
            <v>319620</v>
          </cell>
        </row>
        <row r="142">
          <cell r="A142">
            <v>319629</v>
          </cell>
        </row>
        <row r="143">
          <cell r="A143">
            <v>319710</v>
          </cell>
        </row>
        <row r="144">
          <cell r="A144">
            <v>319719</v>
          </cell>
        </row>
        <row r="145">
          <cell r="A145">
            <v>319720</v>
          </cell>
        </row>
        <row r="146">
          <cell r="A146">
            <v>319729</v>
          </cell>
        </row>
        <row r="147">
          <cell r="A147">
            <v>324100</v>
          </cell>
        </row>
        <row r="148">
          <cell r="A148">
            <v>324109</v>
          </cell>
        </row>
        <row r="149">
          <cell r="A149">
            <v>324200</v>
          </cell>
        </row>
        <row r="150">
          <cell r="A150">
            <v>324209</v>
          </cell>
        </row>
        <row r="151">
          <cell r="A151">
            <v>324300</v>
          </cell>
        </row>
        <row r="152">
          <cell r="A152">
            <v>324309</v>
          </cell>
        </row>
        <row r="153">
          <cell r="A153">
            <v>324400</v>
          </cell>
        </row>
        <row r="154">
          <cell r="A154">
            <v>324409</v>
          </cell>
        </row>
        <row r="155">
          <cell r="A155">
            <v>324410</v>
          </cell>
        </row>
        <row r="156">
          <cell r="A156">
            <v>324419</v>
          </cell>
        </row>
        <row r="157">
          <cell r="A157">
            <v>324420</v>
          </cell>
        </row>
        <row r="158">
          <cell r="A158">
            <v>324429</v>
          </cell>
        </row>
        <row r="159">
          <cell r="A159">
            <v>325100</v>
          </cell>
        </row>
        <row r="160">
          <cell r="A160">
            <v>325109</v>
          </cell>
        </row>
        <row r="161">
          <cell r="A161">
            <v>331120</v>
          </cell>
        </row>
        <row r="162">
          <cell r="A162">
            <v>331130</v>
          </cell>
        </row>
        <row r="163">
          <cell r="A163">
            <v>331140</v>
          </cell>
        </row>
        <row r="164">
          <cell r="A164">
            <v>331150</v>
          </cell>
        </row>
        <row r="165">
          <cell r="A165">
            <v>334120</v>
          </cell>
        </row>
        <row r="166">
          <cell r="A166">
            <v>334140</v>
          </cell>
        </row>
        <row r="167">
          <cell r="A167">
            <v>338123</v>
          </cell>
        </row>
        <row r="168">
          <cell r="A168">
            <v>338133</v>
          </cell>
        </row>
        <row r="169">
          <cell r="A169">
            <v>351100</v>
          </cell>
        </row>
        <row r="170">
          <cell r="A170">
            <v>351109</v>
          </cell>
        </row>
        <row r="171">
          <cell r="A171">
            <v>351210</v>
          </cell>
        </row>
        <row r="172">
          <cell r="A172">
            <v>351219</v>
          </cell>
        </row>
        <row r="173">
          <cell r="A173">
            <v>351220</v>
          </cell>
        </row>
        <row r="174">
          <cell r="A174">
            <v>351229</v>
          </cell>
        </row>
        <row r="175">
          <cell r="A175">
            <v>351310</v>
          </cell>
        </row>
        <row r="176">
          <cell r="A176">
            <v>351319</v>
          </cell>
        </row>
        <row r="177">
          <cell r="A177">
            <v>351320</v>
          </cell>
        </row>
        <row r="178">
          <cell r="A178">
            <v>351329</v>
          </cell>
        </row>
        <row r="179">
          <cell r="A179">
            <v>351510</v>
          </cell>
        </row>
        <row r="180">
          <cell r="A180">
            <v>351519</v>
          </cell>
        </row>
        <row r="181">
          <cell r="A181">
            <v>351529</v>
          </cell>
        </row>
        <row r="182">
          <cell r="A182">
            <v>351520</v>
          </cell>
        </row>
        <row r="183">
          <cell r="A183">
            <v>351610</v>
          </cell>
        </row>
        <row r="184">
          <cell r="A184">
            <v>351619</v>
          </cell>
        </row>
        <row r="185">
          <cell r="A185">
            <v>351620</v>
          </cell>
        </row>
        <row r="186">
          <cell r="A186">
            <v>351629</v>
          </cell>
        </row>
        <row r="187">
          <cell r="A187">
            <v>353100</v>
          </cell>
        </row>
        <row r="188">
          <cell r="A188">
            <v>353109</v>
          </cell>
        </row>
        <row r="189">
          <cell r="A189">
            <v>354100</v>
          </cell>
        </row>
        <row r="190">
          <cell r="A190">
            <v>354109</v>
          </cell>
        </row>
        <row r="191">
          <cell r="A191">
            <v>354210</v>
          </cell>
        </row>
        <row r="192">
          <cell r="A192">
            <v>354219</v>
          </cell>
        </row>
        <row r="193">
          <cell r="A193">
            <v>354220</v>
          </cell>
        </row>
        <row r="194">
          <cell r="A194">
            <v>354229</v>
          </cell>
        </row>
        <row r="195">
          <cell r="A195">
            <v>354310</v>
          </cell>
        </row>
        <row r="196">
          <cell r="A196">
            <v>354319</v>
          </cell>
        </row>
        <row r="197">
          <cell r="A197">
            <v>354320</v>
          </cell>
        </row>
        <row r="198">
          <cell r="A198">
            <v>354329</v>
          </cell>
        </row>
        <row r="199">
          <cell r="A199">
            <v>354510</v>
          </cell>
        </row>
        <row r="200">
          <cell r="A200">
            <v>354519</v>
          </cell>
        </row>
        <row r="201">
          <cell r="A201">
            <v>354520</v>
          </cell>
        </row>
        <row r="202">
          <cell r="A202">
            <v>354529</v>
          </cell>
        </row>
        <row r="203">
          <cell r="A203">
            <v>354610</v>
          </cell>
        </row>
        <row r="204">
          <cell r="A204">
            <v>354619</v>
          </cell>
        </row>
        <row r="205">
          <cell r="A205">
            <v>354620</v>
          </cell>
        </row>
        <row r="206">
          <cell r="A206">
            <v>354629</v>
          </cell>
        </row>
        <row r="207">
          <cell r="A207">
            <v>355100</v>
          </cell>
        </row>
        <row r="208">
          <cell r="A208">
            <v>355109</v>
          </cell>
        </row>
        <row r="209">
          <cell r="A209">
            <v>355210</v>
          </cell>
        </row>
        <row r="210">
          <cell r="A210">
            <v>355219</v>
          </cell>
        </row>
        <row r="211">
          <cell r="A211">
            <v>355220</v>
          </cell>
        </row>
        <row r="212">
          <cell r="A212">
            <v>355229</v>
          </cell>
        </row>
        <row r="213">
          <cell r="A213">
            <v>355310</v>
          </cell>
        </row>
        <row r="214">
          <cell r="A214">
            <v>355319</v>
          </cell>
        </row>
        <row r="215">
          <cell r="A215">
            <v>355320</v>
          </cell>
        </row>
        <row r="216">
          <cell r="A216">
            <v>355329</v>
          </cell>
        </row>
        <row r="217">
          <cell r="A217">
            <v>355510</v>
          </cell>
        </row>
        <row r="218">
          <cell r="A218">
            <v>355519</v>
          </cell>
        </row>
        <row r="219">
          <cell r="A219">
            <v>355520</v>
          </cell>
        </row>
        <row r="220">
          <cell r="A220">
            <v>355529</v>
          </cell>
        </row>
        <row r="221">
          <cell r="A221">
            <v>355610</v>
          </cell>
        </row>
        <row r="222">
          <cell r="A222">
            <v>355619</v>
          </cell>
        </row>
        <row r="223">
          <cell r="A223">
            <v>355620</v>
          </cell>
        </row>
        <row r="224">
          <cell r="A224">
            <v>355629</v>
          </cell>
        </row>
        <row r="225">
          <cell r="A225">
            <v>359003</v>
          </cell>
        </row>
        <row r="226">
          <cell r="A226">
            <v>359004</v>
          </cell>
        </row>
        <row r="227">
          <cell r="A227">
            <v>359005</v>
          </cell>
        </row>
        <row r="228">
          <cell r="A228">
            <v>359006</v>
          </cell>
        </row>
        <row r="229">
          <cell r="A229">
            <v>359007</v>
          </cell>
        </row>
        <row r="230">
          <cell r="A230">
            <v>359008</v>
          </cell>
        </row>
        <row r="231">
          <cell r="A231">
            <v>359009</v>
          </cell>
        </row>
        <row r="232">
          <cell r="A232">
            <v>359011</v>
          </cell>
        </row>
        <row r="233">
          <cell r="A233">
            <v>360110</v>
          </cell>
        </row>
        <row r="234">
          <cell r="A234">
            <v>360119</v>
          </cell>
        </row>
        <row r="235">
          <cell r="A235">
            <v>362000</v>
          </cell>
        </row>
        <row r="236">
          <cell r="A236">
            <v>362009</v>
          </cell>
        </row>
        <row r="237">
          <cell r="A237">
            <v>363000</v>
          </cell>
        </row>
        <row r="238">
          <cell r="A238">
            <v>363009</v>
          </cell>
        </row>
        <row r="239">
          <cell r="A239">
            <v>370500</v>
          </cell>
        </row>
        <row r="240">
          <cell r="A240">
            <v>370501</v>
          </cell>
        </row>
        <row r="241">
          <cell r="A241">
            <v>370502</v>
          </cell>
        </row>
        <row r="242">
          <cell r="A242">
            <v>370503</v>
          </cell>
        </row>
        <row r="243">
          <cell r="A243">
            <v>370590</v>
          </cell>
        </row>
        <row r="244">
          <cell r="A244">
            <v>370591</v>
          </cell>
        </row>
        <row r="245">
          <cell r="A245">
            <v>370592</v>
          </cell>
        </row>
        <row r="246">
          <cell r="A246">
            <v>370593</v>
          </cell>
        </row>
        <row r="247">
          <cell r="A247">
            <v>395220</v>
          </cell>
        </row>
        <row r="248">
          <cell r="A248">
            <v>395230</v>
          </cell>
        </row>
        <row r="249">
          <cell r="A249">
            <v>395240</v>
          </cell>
        </row>
        <row r="250">
          <cell r="A250">
            <v>395250</v>
          </cell>
        </row>
        <row r="251">
          <cell r="A251">
            <v>400110</v>
          </cell>
        </row>
        <row r="252">
          <cell r="A252">
            <v>400120</v>
          </cell>
        </row>
        <row r="253">
          <cell r="A253">
            <v>400130</v>
          </cell>
        </row>
        <row r="254">
          <cell r="A254">
            <v>400140</v>
          </cell>
        </row>
        <row r="255">
          <cell r="A255">
            <v>400150</v>
          </cell>
        </row>
        <row r="256">
          <cell r="A256">
            <v>401173</v>
          </cell>
        </row>
        <row r="257">
          <cell r="A257">
            <v>401174</v>
          </cell>
        </row>
        <row r="258">
          <cell r="A258">
            <v>401180</v>
          </cell>
        </row>
        <row r="259">
          <cell r="A259">
            <v>401181</v>
          </cell>
        </row>
        <row r="260">
          <cell r="A260">
            <v>410110</v>
          </cell>
        </row>
        <row r="261">
          <cell r="A261">
            <v>410120</v>
          </cell>
        </row>
        <row r="262">
          <cell r="A262">
            <v>410130</v>
          </cell>
        </row>
        <row r="263">
          <cell r="A263">
            <v>420020</v>
          </cell>
        </row>
        <row r="264">
          <cell r="A264">
            <v>420120</v>
          </cell>
        </row>
        <row r="265">
          <cell r="A265">
            <v>421020</v>
          </cell>
        </row>
        <row r="266">
          <cell r="A266">
            <v>421100</v>
          </cell>
        </row>
        <row r="267">
          <cell r="A267">
            <v>444120</v>
          </cell>
        </row>
        <row r="268">
          <cell r="A268">
            <v>444121</v>
          </cell>
        </row>
        <row r="269">
          <cell r="A269">
            <v>444122</v>
          </cell>
        </row>
        <row r="270">
          <cell r="A270">
            <v>444123</v>
          </cell>
        </row>
        <row r="271">
          <cell r="A271">
            <v>444124</v>
          </cell>
        </row>
        <row r="272">
          <cell r="A272">
            <v>444160</v>
          </cell>
        </row>
        <row r="273">
          <cell r="A273">
            <v>444161</v>
          </cell>
        </row>
        <row r="274">
          <cell r="A274">
            <v>444162</v>
          </cell>
        </row>
        <row r="275">
          <cell r="A275">
            <v>444163</v>
          </cell>
        </row>
        <row r="276">
          <cell r="A276">
            <v>444164</v>
          </cell>
        </row>
        <row r="277">
          <cell r="A277">
            <v>445110</v>
          </cell>
        </row>
        <row r="278">
          <cell r="A278">
            <v>445111</v>
          </cell>
        </row>
        <row r="279">
          <cell r="A279">
            <v>445112</v>
          </cell>
        </row>
        <row r="280">
          <cell r="A280">
            <v>445113</v>
          </cell>
        </row>
        <row r="281">
          <cell r="A281">
            <v>445114</v>
          </cell>
        </row>
        <row r="282">
          <cell r="A282">
            <v>445115</v>
          </cell>
        </row>
        <row r="283">
          <cell r="A283">
            <v>445116</v>
          </cell>
        </row>
        <row r="284">
          <cell r="A284">
            <v>445117</v>
          </cell>
        </row>
        <row r="285">
          <cell r="A285">
            <v>445118</v>
          </cell>
        </row>
        <row r="286">
          <cell r="A286">
            <v>445150</v>
          </cell>
        </row>
        <row r="287">
          <cell r="A287">
            <v>445151</v>
          </cell>
        </row>
        <row r="288">
          <cell r="A288">
            <v>445152</v>
          </cell>
        </row>
        <row r="289">
          <cell r="A289">
            <v>445153</v>
          </cell>
        </row>
        <row r="290">
          <cell r="A290">
            <v>445154</v>
          </cell>
        </row>
        <row r="291">
          <cell r="A291">
            <v>445155</v>
          </cell>
        </row>
        <row r="292">
          <cell r="A292">
            <v>445156</v>
          </cell>
        </row>
        <row r="293">
          <cell r="A293">
            <v>445157</v>
          </cell>
        </row>
        <row r="294">
          <cell r="A294">
            <v>445158</v>
          </cell>
        </row>
        <row r="295">
          <cell r="A295">
            <v>445159</v>
          </cell>
        </row>
        <row r="296">
          <cell r="A296">
            <v>445170</v>
          </cell>
        </row>
        <row r="297">
          <cell r="A297">
            <v>445171</v>
          </cell>
        </row>
        <row r="298">
          <cell r="A298">
            <v>445172</v>
          </cell>
        </row>
        <row r="299">
          <cell r="A299">
            <v>445173</v>
          </cell>
        </row>
        <row r="300">
          <cell r="A300">
            <v>445174</v>
          </cell>
        </row>
        <row r="301">
          <cell r="A301">
            <v>445175</v>
          </cell>
        </row>
        <row r="302">
          <cell r="A302">
            <v>445176</v>
          </cell>
        </row>
        <row r="303">
          <cell r="A303">
            <v>445177</v>
          </cell>
        </row>
        <row r="304">
          <cell r="A304">
            <v>445178</v>
          </cell>
        </row>
        <row r="305">
          <cell r="A305">
            <v>445179</v>
          </cell>
        </row>
        <row r="306">
          <cell r="A306">
            <v>449010</v>
          </cell>
        </row>
        <row r="307">
          <cell r="A307">
            <v>449011</v>
          </cell>
        </row>
        <row r="308">
          <cell r="A308">
            <v>449019</v>
          </cell>
        </row>
        <row r="309">
          <cell r="A309">
            <v>450040</v>
          </cell>
        </row>
        <row r="310">
          <cell r="A310">
            <v>450049</v>
          </cell>
        </row>
        <row r="311">
          <cell r="A311">
            <v>450050</v>
          </cell>
        </row>
        <row r="312">
          <cell r="A312">
            <v>450059</v>
          </cell>
        </row>
        <row r="313">
          <cell r="A313">
            <v>450090</v>
          </cell>
        </row>
        <row r="314">
          <cell r="A314">
            <v>450100</v>
          </cell>
        </row>
        <row r="315">
          <cell r="A315">
            <v>450109</v>
          </cell>
        </row>
        <row r="316">
          <cell r="A316">
            <v>450130</v>
          </cell>
        </row>
        <row r="317">
          <cell r="A317">
            <v>450139</v>
          </cell>
        </row>
        <row r="318">
          <cell r="A318">
            <v>450140</v>
          </cell>
        </row>
        <row r="319">
          <cell r="A319">
            <v>450149</v>
          </cell>
        </row>
        <row r="320">
          <cell r="A320">
            <v>450150</v>
          </cell>
        </row>
        <row r="321">
          <cell r="A321">
            <v>450159</v>
          </cell>
        </row>
        <row r="322">
          <cell r="A322">
            <v>450160</v>
          </cell>
        </row>
        <row r="323">
          <cell r="A323">
            <v>450169</v>
          </cell>
        </row>
        <row r="324">
          <cell r="A324">
            <v>450170</v>
          </cell>
        </row>
        <row r="325">
          <cell r="A325">
            <v>450179</v>
          </cell>
        </row>
        <row r="326">
          <cell r="A326">
            <v>463110</v>
          </cell>
        </row>
        <row r="327">
          <cell r="A327">
            <v>463111</v>
          </cell>
        </row>
        <row r="328">
          <cell r="A328">
            <v>463112</v>
          </cell>
        </row>
        <row r="329">
          <cell r="A329">
            <v>463113</v>
          </cell>
        </row>
        <row r="330">
          <cell r="A330">
            <v>463114</v>
          </cell>
        </row>
        <row r="331">
          <cell r="A331">
            <v>463115</v>
          </cell>
        </row>
        <row r="332">
          <cell r="A332">
            <v>463116</v>
          </cell>
        </row>
        <row r="333">
          <cell r="A333">
            <v>463117</v>
          </cell>
        </row>
        <row r="334">
          <cell r="A334">
            <v>463118</v>
          </cell>
        </row>
        <row r="335">
          <cell r="A335">
            <v>463150</v>
          </cell>
        </row>
        <row r="336">
          <cell r="A336">
            <v>463151</v>
          </cell>
        </row>
        <row r="337">
          <cell r="A337">
            <v>463152</v>
          </cell>
        </row>
        <row r="338">
          <cell r="A338">
            <v>463153</v>
          </cell>
        </row>
        <row r="339">
          <cell r="A339">
            <v>463154</v>
          </cell>
        </row>
        <row r="340">
          <cell r="A340">
            <v>463155</v>
          </cell>
        </row>
        <row r="341">
          <cell r="A341">
            <v>463156</v>
          </cell>
        </row>
        <row r="342">
          <cell r="A342">
            <v>463157</v>
          </cell>
        </row>
        <row r="343">
          <cell r="A343">
            <v>463158</v>
          </cell>
        </row>
        <row r="344">
          <cell r="A344">
            <v>463170</v>
          </cell>
        </row>
        <row r="345">
          <cell r="A345">
            <v>463171</v>
          </cell>
        </row>
        <row r="346">
          <cell r="A346">
            <v>463172</v>
          </cell>
        </row>
        <row r="347">
          <cell r="A347">
            <v>463173</v>
          </cell>
        </row>
        <row r="348">
          <cell r="A348">
            <v>463174</v>
          </cell>
        </row>
        <row r="349">
          <cell r="A349">
            <v>463175</v>
          </cell>
        </row>
        <row r="350">
          <cell r="A350">
            <v>463176</v>
          </cell>
        </row>
        <row r="351">
          <cell r="A351">
            <v>463177</v>
          </cell>
        </row>
        <row r="352">
          <cell r="A352">
            <v>463178</v>
          </cell>
        </row>
        <row r="353">
          <cell r="A353">
            <v>467910</v>
          </cell>
        </row>
        <row r="354">
          <cell r="A354">
            <v>467919</v>
          </cell>
        </row>
        <row r="355">
          <cell r="A355">
            <v>467950</v>
          </cell>
        </row>
        <row r="356">
          <cell r="A356">
            <v>467959</v>
          </cell>
        </row>
        <row r="357">
          <cell r="A357">
            <v>474122</v>
          </cell>
        </row>
        <row r="358">
          <cell r="A358">
            <v>474123</v>
          </cell>
        </row>
        <row r="359">
          <cell r="A359">
            <v>474124</v>
          </cell>
        </row>
        <row r="360">
          <cell r="A360">
            <v>474129</v>
          </cell>
        </row>
        <row r="361">
          <cell r="A361">
            <v>474132</v>
          </cell>
        </row>
        <row r="362">
          <cell r="A362">
            <v>474133</v>
          </cell>
        </row>
        <row r="363">
          <cell r="A363">
            <v>474134</v>
          </cell>
        </row>
        <row r="364">
          <cell r="A364">
            <v>474139</v>
          </cell>
        </row>
        <row r="365">
          <cell r="A365">
            <v>480142</v>
          </cell>
        </row>
        <row r="366">
          <cell r="A366">
            <v>480143</v>
          </cell>
        </row>
        <row r="367">
          <cell r="A367">
            <v>480144</v>
          </cell>
        </row>
        <row r="368">
          <cell r="A368">
            <v>480149</v>
          </cell>
        </row>
        <row r="369">
          <cell r="A369">
            <v>474142</v>
          </cell>
        </row>
        <row r="370">
          <cell r="A370">
            <v>474143</v>
          </cell>
        </row>
        <row r="371">
          <cell r="A371">
            <v>474144</v>
          </cell>
        </row>
        <row r="372">
          <cell r="A372">
            <v>474149</v>
          </cell>
        </row>
        <row r="373">
          <cell r="A373">
            <v>474152</v>
          </cell>
        </row>
        <row r="374">
          <cell r="A374">
            <v>474153</v>
          </cell>
        </row>
        <row r="375">
          <cell r="A375">
            <v>474154</v>
          </cell>
        </row>
        <row r="376">
          <cell r="A376">
            <v>474159</v>
          </cell>
        </row>
        <row r="377">
          <cell r="A377">
            <v>474162</v>
          </cell>
        </row>
        <row r="378">
          <cell r="A378">
            <v>474163</v>
          </cell>
        </row>
        <row r="379">
          <cell r="A379">
            <v>474164</v>
          </cell>
        </row>
        <row r="380">
          <cell r="A380">
            <v>474169</v>
          </cell>
        </row>
        <row r="381">
          <cell r="A381">
            <v>474172</v>
          </cell>
        </row>
        <row r="382">
          <cell r="A382">
            <v>474173</v>
          </cell>
        </row>
        <row r="383">
          <cell r="A383">
            <v>474174</v>
          </cell>
        </row>
        <row r="384">
          <cell r="A384">
            <v>474179</v>
          </cell>
        </row>
        <row r="385">
          <cell r="A385">
            <v>475112</v>
          </cell>
        </row>
        <row r="386">
          <cell r="A386">
            <v>475113</v>
          </cell>
        </row>
        <row r="387">
          <cell r="A387">
            <v>475114</v>
          </cell>
        </row>
        <row r="388">
          <cell r="A388">
            <v>475119</v>
          </cell>
        </row>
        <row r="389">
          <cell r="A389">
            <v>475122</v>
          </cell>
        </row>
        <row r="390">
          <cell r="A390">
            <v>475123</v>
          </cell>
        </row>
        <row r="391">
          <cell r="A391">
            <v>475124</v>
          </cell>
        </row>
        <row r="392">
          <cell r="A392">
            <v>475129</v>
          </cell>
        </row>
        <row r="393">
          <cell r="A393">
            <v>475132</v>
          </cell>
        </row>
        <row r="394">
          <cell r="A394">
            <v>475133</v>
          </cell>
        </row>
        <row r="395">
          <cell r="A395">
            <v>475134</v>
          </cell>
        </row>
        <row r="396">
          <cell r="A396">
            <v>475139</v>
          </cell>
        </row>
        <row r="397">
          <cell r="A397">
            <v>475142</v>
          </cell>
        </row>
        <row r="398">
          <cell r="A398">
            <v>475143</v>
          </cell>
        </row>
        <row r="399">
          <cell r="A399">
            <v>475144</v>
          </cell>
        </row>
        <row r="400">
          <cell r="A400">
            <v>475149</v>
          </cell>
        </row>
        <row r="401">
          <cell r="A401">
            <v>475152</v>
          </cell>
        </row>
        <row r="402">
          <cell r="A402">
            <v>475153</v>
          </cell>
        </row>
        <row r="403">
          <cell r="A403">
            <v>475154</v>
          </cell>
        </row>
        <row r="404">
          <cell r="A404">
            <v>475159</v>
          </cell>
        </row>
        <row r="405">
          <cell r="A405">
            <v>475162</v>
          </cell>
        </row>
        <row r="406">
          <cell r="A406">
            <v>475163</v>
          </cell>
        </row>
        <row r="407">
          <cell r="A407">
            <v>475164</v>
          </cell>
        </row>
        <row r="408">
          <cell r="A408">
            <v>475169</v>
          </cell>
        </row>
        <row r="409">
          <cell r="A409">
            <v>475172</v>
          </cell>
        </row>
        <row r="410">
          <cell r="A410">
            <v>475173</v>
          </cell>
        </row>
        <row r="411">
          <cell r="A411">
            <v>475174</v>
          </cell>
        </row>
        <row r="412">
          <cell r="A412">
            <v>475179</v>
          </cell>
        </row>
        <row r="413">
          <cell r="A413">
            <v>480132</v>
          </cell>
        </row>
        <row r="414">
          <cell r="A414">
            <v>480133</v>
          </cell>
        </row>
        <row r="415">
          <cell r="A415">
            <v>480134</v>
          </cell>
        </row>
        <row r="416">
          <cell r="A416">
            <v>480139</v>
          </cell>
        </row>
        <row r="417">
          <cell r="A417">
            <v>480172</v>
          </cell>
        </row>
        <row r="418">
          <cell r="A418">
            <v>480173</v>
          </cell>
        </row>
        <row r="419">
          <cell r="A419">
            <v>480174</v>
          </cell>
        </row>
        <row r="420">
          <cell r="A420">
            <v>480176</v>
          </cell>
        </row>
        <row r="421">
          <cell r="A421">
            <v>480179</v>
          </cell>
        </row>
        <row r="422">
          <cell r="A422">
            <v>490010</v>
          </cell>
        </row>
        <row r="423">
          <cell r="A423">
            <v>490020</v>
          </cell>
        </row>
        <row r="424">
          <cell r="A424">
            <v>490030</v>
          </cell>
        </row>
        <row r="425">
          <cell r="A425">
            <v>490040</v>
          </cell>
        </row>
        <row r="426">
          <cell r="A426">
            <v>490050</v>
          </cell>
        </row>
        <row r="427">
          <cell r="A427">
            <v>490060</v>
          </cell>
        </row>
        <row r="428">
          <cell r="A428">
            <v>490070</v>
          </cell>
        </row>
        <row r="429">
          <cell r="A429">
            <v>490080</v>
          </cell>
        </row>
        <row r="430">
          <cell r="A430">
            <v>490090</v>
          </cell>
        </row>
        <row r="431">
          <cell r="A431">
            <v>492010</v>
          </cell>
        </row>
        <row r="432">
          <cell r="A432">
            <v>492020</v>
          </cell>
        </row>
        <row r="433">
          <cell r="A433">
            <v>492030</v>
          </cell>
        </row>
        <row r="434">
          <cell r="A434">
            <v>493020</v>
          </cell>
        </row>
        <row r="435">
          <cell r="A435">
            <v>493023</v>
          </cell>
        </row>
        <row r="436">
          <cell r="A436">
            <v>493040</v>
          </cell>
        </row>
        <row r="437">
          <cell r="A437">
            <v>495030</v>
          </cell>
        </row>
        <row r="438">
          <cell r="A438">
            <v>495039</v>
          </cell>
        </row>
        <row r="439">
          <cell r="A439">
            <v>495040</v>
          </cell>
        </row>
        <row r="440">
          <cell r="A440">
            <v>495045</v>
          </cell>
        </row>
        <row r="441">
          <cell r="A441">
            <v>495049</v>
          </cell>
        </row>
        <row r="442">
          <cell r="A442">
            <v>495050</v>
          </cell>
        </row>
        <row r="443">
          <cell r="A443">
            <v>495059</v>
          </cell>
        </row>
        <row r="444">
          <cell r="A444">
            <v>495060</v>
          </cell>
        </row>
        <row r="445">
          <cell r="A445">
            <v>495069</v>
          </cell>
        </row>
        <row r="446">
          <cell r="A446">
            <v>495090</v>
          </cell>
        </row>
        <row r="447">
          <cell r="A447">
            <v>495099</v>
          </cell>
        </row>
        <row r="448">
          <cell r="A448">
            <v>496110</v>
          </cell>
        </row>
        <row r="449">
          <cell r="A449">
            <v>496119</v>
          </cell>
        </row>
        <row r="450">
          <cell r="A450">
            <v>496210</v>
          </cell>
        </row>
        <row r="451">
          <cell r="A451">
            <v>496250</v>
          </cell>
        </row>
        <row r="452">
          <cell r="A452">
            <v>496259</v>
          </cell>
        </row>
        <row r="453">
          <cell r="A453">
            <v>496255</v>
          </cell>
        </row>
        <row r="454">
          <cell r="A454">
            <v>496260</v>
          </cell>
        </row>
        <row r="455">
          <cell r="A455">
            <v>498110</v>
          </cell>
        </row>
        <row r="456">
          <cell r="A456">
            <v>498120</v>
          </cell>
        </row>
        <row r="457">
          <cell r="A457">
            <v>498130</v>
          </cell>
        </row>
        <row r="458">
          <cell r="A458">
            <v>498140</v>
          </cell>
        </row>
        <row r="459">
          <cell r="A459">
            <v>498143</v>
          </cell>
        </row>
        <row r="460">
          <cell r="A460">
            <v>498145</v>
          </cell>
        </row>
        <row r="461">
          <cell r="A461">
            <v>498150</v>
          </cell>
        </row>
        <row r="462">
          <cell r="A462">
            <v>500101</v>
          </cell>
        </row>
        <row r="463">
          <cell r="A463">
            <v>500601</v>
          </cell>
        </row>
        <row r="464">
          <cell r="A464">
            <v>500602</v>
          </cell>
        </row>
        <row r="465">
          <cell r="A465">
            <v>500603</v>
          </cell>
        </row>
        <row r="466">
          <cell r="A466">
            <v>500604</v>
          </cell>
        </row>
        <row r="467">
          <cell r="A467">
            <v>500605</v>
          </cell>
        </row>
        <row r="468">
          <cell r="A468">
            <v>500606</v>
          </cell>
        </row>
        <row r="469">
          <cell r="A469">
            <v>500607</v>
          </cell>
        </row>
        <row r="470">
          <cell r="A470">
            <v>500608</v>
          </cell>
        </row>
        <row r="471">
          <cell r="A471">
            <v>500609</v>
          </cell>
        </row>
        <row r="472">
          <cell r="A472">
            <v>500610</v>
          </cell>
        </row>
        <row r="473">
          <cell r="A473">
            <v>500611</v>
          </cell>
        </row>
        <row r="474">
          <cell r="A474">
            <v>500612</v>
          </cell>
        </row>
        <row r="475">
          <cell r="A475">
            <v>500613</v>
          </cell>
        </row>
        <row r="476">
          <cell r="A476">
            <v>501101</v>
          </cell>
        </row>
        <row r="477">
          <cell r="A477">
            <v>505000</v>
          </cell>
        </row>
        <row r="478">
          <cell r="A478">
            <v>505001</v>
          </cell>
        </row>
        <row r="479">
          <cell r="A479">
            <v>505002</v>
          </cell>
        </row>
        <row r="480">
          <cell r="A480">
            <v>505003</v>
          </cell>
        </row>
        <row r="481">
          <cell r="A481">
            <v>505004</v>
          </cell>
        </row>
        <row r="482">
          <cell r="A482">
            <v>505005</v>
          </cell>
        </row>
        <row r="483">
          <cell r="A483">
            <v>505006</v>
          </cell>
        </row>
        <row r="484">
          <cell r="A484">
            <v>505007</v>
          </cell>
        </row>
        <row r="485">
          <cell r="A485">
            <v>505008</v>
          </cell>
        </row>
        <row r="486">
          <cell r="A486">
            <v>505009</v>
          </cell>
        </row>
        <row r="487">
          <cell r="A487">
            <v>505010</v>
          </cell>
        </row>
        <row r="488">
          <cell r="A488">
            <v>505020</v>
          </cell>
        </row>
        <row r="489">
          <cell r="A489">
            <v>505021</v>
          </cell>
        </row>
        <row r="490">
          <cell r="A490">
            <v>505022</v>
          </cell>
        </row>
        <row r="491">
          <cell r="A491">
            <v>505023</v>
          </cell>
        </row>
        <row r="492">
          <cell r="A492">
            <v>505024</v>
          </cell>
        </row>
        <row r="493">
          <cell r="A493">
            <v>505030</v>
          </cell>
        </row>
        <row r="494">
          <cell r="A494">
            <v>505040</v>
          </cell>
        </row>
        <row r="495">
          <cell r="A495">
            <v>505041</v>
          </cell>
        </row>
        <row r="496">
          <cell r="A496">
            <v>505042</v>
          </cell>
        </row>
        <row r="497">
          <cell r="A497">
            <v>505043</v>
          </cell>
        </row>
        <row r="498">
          <cell r="A498">
            <v>505044</v>
          </cell>
        </row>
        <row r="499">
          <cell r="A499">
            <v>505045</v>
          </cell>
        </row>
        <row r="500">
          <cell r="A500">
            <v>505046</v>
          </cell>
        </row>
        <row r="501">
          <cell r="A501">
            <v>505047</v>
          </cell>
        </row>
        <row r="502">
          <cell r="A502">
            <v>505048</v>
          </cell>
        </row>
        <row r="503">
          <cell r="A503">
            <v>505049</v>
          </cell>
        </row>
        <row r="504">
          <cell r="A504">
            <v>505050</v>
          </cell>
        </row>
        <row r="505">
          <cell r="A505">
            <v>505051</v>
          </cell>
        </row>
        <row r="506">
          <cell r="A506">
            <v>505052</v>
          </cell>
        </row>
        <row r="507">
          <cell r="A507">
            <v>505053</v>
          </cell>
        </row>
        <row r="508">
          <cell r="A508">
            <v>505054</v>
          </cell>
        </row>
        <row r="509">
          <cell r="A509">
            <v>505055</v>
          </cell>
        </row>
        <row r="510">
          <cell r="A510">
            <v>505056</v>
          </cell>
        </row>
        <row r="511">
          <cell r="A511">
            <v>505057</v>
          </cell>
        </row>
        <row r="512">
          <cell r="A512">
            <v>505058</v>
          </cell>
        </row>
        <row r="513">
          <cell r="A513">
            <v>505059</v>
          </cell>
        </row>
        <row r="514">
          <cell r="A514">
            <v>505060</v>
          </cell>
        </row>
        <row r="515">
          <cell r="A515">
            <v>505061</v>
          </cell>
        </row>
        <row r="516">
          <cell r="A516">
            <v>505062</v>
          </cell>
        </row>
        <row r="517">
          <cell r="A517">
            <v>505063</v>
          </cell>
        </row>
        <row r="518">
          <cell r="A518">
            <v>505064</v>
          </cell>
        </row>
        <row r="519">
          <cell r="A519">
            <v>505065</v>
          </cell>
        </row>
        <row r="520">
          <cell r="A520">
            <v>505066</v>
          </cell>
        </row>
        <row r="521">
          <cell r="A521">
            <v>505067</v>
          </cell>
        </row>
        <row r="522">
          <cell r="A522">
            <v>505068</v>
          </cell>
        </row>
        <row r="523">
          <cell r="A523">
            <v>505069</v>
          </cell>
        </row>
        <row r="524">
          <cell r="A524">
            <v>505070</v>
          </cell>
        </row>
        <row r="525">
          <cell r="A525">
            <v>505071</v>
          </cell>
        </row>
        <row r="526">
          <cell r="A526">
            <v>505072</v>
          </cell>
        </row>
        <row r="527">
          <cell r="A527">
            <v>505073</v>
          </cell>
        </row>
        <row r="528">
          <cell r="A528">
            <v>505074</v>
          </cell>
        </row>
        <row r="529">
          <cell r="A529">
            <v>505075</v>
          </cell>
        </row>
        <row r="530">
          <cell r="A530">
            <v>505076</v>
          </cell>
        </row>
        <row r="531">
          <cell r="A531">
            <v>505077</v>
          </cell>
        </row>
        <row r="532">
          <cell r="A532">
            <v>505078</v>
          </cell>
        </row>
        <row r="533">
          <cell r="A533">
            <v>505079</v>
          </cell>
        </row>
        <row r="534">
          <cell r="A534">
            <v>505080</v>
          </cell>
        </row>
        <row r="535">
          <cell r="A535">
            <v>505081</v>
          </cell>
        </row>
        <row r="536">
          <cell r="A536">
            <v>505082</v>
          </cell>
        </row>
        <row r="537">
          <cell r="A537">
            <v>505083</v>
          </cell>
        </row>
        <row r="538">
          <cell r="A538">
            <v>505084</v>
          </cell>
        </row>
        <row r="539">
          <cell r="A539">
            <v>505085</v>
          </cell>
        </row>
        <row r="540">
          <cell r="A540">
            <v>505090</v>
          </cell>
        </row>
        <row r="541">
          <cell r="A541">
            <v>505091</v>
          </cell>
        </row>
        <row r="542">
          <cell r="A542">
            <v>505092</v>
          </cell>
        </row>
        <row r="543">
          <cell r="A543">
            <v>505093</v>
          </cell>
        </row>
        <row r="544">
          <cell r="A544">
            <v>505094</v>
          </cell>
        </row>
        <row r="545">
          <cell r="A545">
            <v>505095</v>
          </cell>
        </row>
        <row r="546">
          <cell r="A546">
            <v>505096</v>
          </cell>
        </row>
        <row r="547">
          <cell r="A547">
            <v>505097</v>
          </cell>
        </row>
        <row r="548">
          <cell r="A548">
            <v>505201</v>
          </cell>
        </row>
        <row r="549">
          <cell r="A549">
            <v>505202</v>
          </cell>
        </row>
        <row r="550">
          <cell r="A550">
            <v>505203</v>
          </cell>
        </row>
        <row r="551">
          <cell r="A551">
            <v>505204</v>
          </cell>
        </row>
        <row r="552">
          <cell r="A552">
            <v>505205</v>
          </cell>
        </row>
        <row r="553">
          <cell r="A553">
            <v>505206</v>
          </cell>
        </row>
        <row r="554">
          <cell r="A554">
            <v>505207</v>
          </cell>
        </row>
        <row r="555">
          <cell r="A555">
            <v>505208</v>
          </cell>
        </row>
        <row r="556">
          <cell r="A556">
            <v>505209</v>
          </cell>
        </row>
        <row r="557">
          <cell r="A557">
            <v>505210</v>
          </cell>
        </row>
        <row r="558">
          <cell r="A558">
            <v>505650</v>
          </cell>
        </row>
        <row r="559">
          <cell r="A559">
            <v>505710</v>
          </cell>
        </row>
        <row r="560">
          <cell r="A560">
            <v>505720</v>
          </cell>
        </row>
        <row r="561">
          <cell r="A561">
            <v>505850</v>
          </cell>
        </row>
        <row r="562">
          <cell r="A562">
            <v>505910</v>
          </cell>
        </row>
        <row r="563">
          <cell r="A563">
            <v>505915</v>
          </cell>
        </row>
        <row r="564">
          <cell r="A564">
            <v>505920</v>
          </cell>
        </row>
        <row r="565">
          <cell r="A565">
            <v>506710</v>
          </cell>
        </row>
        <row r="566">
          <cell r="A566">
            <v>506711</v>
          </cell>
        </row>
        <row r="567">
          <cell r="A567">
            <v>506712</v>
          </cell>
        </row>
        <row r="568">
          <cell r="A568">
            <v>506713</v>
          </cell>
        </row>
        <row r="569">
          <cell r="A569">
            <v>506715</v>
          </cell>
        </row>
        <row r="570">
          <cell r="A570">
            <v>506716</v>
          </cell>
        </row>
        <row r="571">
          <cell r="A571">
            <v>506717</v>
          </cell>
        </row>
        <row r="572">
          <cell r="A572">
            <v>506718</v>
          </cell>
        </row>
        <row r="573">
          <cell r="A573">
            <v>506720</v>
          </cell>
        </row>
        <row r="574">
          <cell r="A574">
            <v>506721</v>
          </cell>
        </row>
        <row r="575">
          <cell r="A575">
            <v>506722</v>
          </cell>
        </row>
        <row r="576">
          <cell r="A576">
            <v>506723</v>
          </cell>
        </row>
        <row r="577">
          <cell r="A577">
            <v>506725</v>
          </cell>
        </row>
        <row r="578">
          <cell r="A578">
            <v>506726</v>
          </cell>
        </row>
        <row r="579">
          <cell r="A579">
            <v>506727</v>
          </cell>
        </row>
        <row r="580">
          <cell r="A580">
            <v>506728</v>
          </cell>
        </row>
        <row r="581">
          <cell r="A581">
            <v>506730</v>
          </cell>
        </row>
        <row r="582">
          <cell r="A582">
            <v>506731</v>
          </cell>
        </row>
        <row r="583">
          <cell r="A583">
            <v>506732</v>
          </cell>
        </row>
        <row r="584">
          <cell r="A584">
            <v>506733</v>
          </cell>
        </row>
        <row r="585">
          <cell r="A585">
            <v>506735</v>
          </cell>
        </row>
        <row r="586">
          <cell r="A586">
            <v>506736</v>
          </cell>
        </row>
        <row r="587">
          <cell r="A587">
            <v>506737</v>
          </cell>
        </row>
        <row r="588">
          <cell r="A588">
            <v>506738</v>
          </cell>
        </row>
        <row r="589">
          <cell r="A589">
            <v>506740</v>
          </cell>
        </row>
        <row r="590">
          <cell r="A590">
            <v>506741</v>
          </cell>
        </row>
        <row r="591">
          <cell r="A591">
            <v>506742</v>
          </cell>
        </row>
        <row r="592">
          <cell r="A592">
            <v>506743</v>
          </cell>
        </row>
        <row r="593">
          <cell r="A593">
            <v>506745</v>
          </cell>
        </row>
        <row r="594">
          <cell r="A594">
            <v>506746</v>
          </cell>
        </row>
        <row r="595">
          <cell r="A595">
            <v>506747</v>
          </cell>
        </row>
        <row r="596">
          <cell r="A596">
            <v>506748</v>
          </cell>
        </row>
        <row r="597">
          <cell r="A597">
            <v>509100</v>
          </cell>
        </row>
        <row r="598">
          <cell r="A598">
            <v>509200</v>
          </cell>
        </row>
        <row r="599">
          <cell r="A599">
            <v>509201</v>
          </cell>
        </row>
        <row r="600">
          <cell r="A600">
            <v>509202</v>
          </cell>
        </row>
        <row r="601">
          <cell r="A601">
            <v>509203</v>
          </cell>
        </row>
        <row r="602">
          <cell r="A602">
            <v>510110</v>
          </cell>
        </row>
        <row r="603">
          <cell r="A603">
            <v>510120</v>
          </cell>
        </row>
        <row r="604">
          <cell r="A604">
            <v>510130</v>
          </cell>
        </row>
        <row r="605">
          <cell r="A605">
            <v>510500</v>
          </cell>
        </row>
        <row r="606">
          <cell r="A606">
            <v>515000</v>
          </cell>
        </row>
        <row r="607">
          <cell r="A607">
            <v>515001</v>
          </cell>
        </row>
        <row r="608">
          <cell r="A608">
            <v>515002</v>
          </cell>
        </row>
        <row r="609">
          <cell r="A609">
            <v>515003</v>
          </cell>
        </row>
        <row r="610">
          <cell r="A610">
            <v>515004</v>
          </cell>
        </row>
        <row r="611">
          <cell r="A611">
            <v>515005</v>
          </cell>
        </row>
        <row r="612">
          <cell r="A612">
            <v>515006</v>
          </cell>
        </row>
        <row r="613">
          <cell r="A613">
            <v>515007</v>
          </cell>
        </row>
        <row r="614">
          <cell r="A614">
            <v>515008</v>
          </cell>
        </row>
        <row r="615">
          <cell r="A615">
            <v>515009</v>
          </cell>
        </row>
        <row r="616">
          <cell r="A616">
            <v>515010</v>
          </cell>
        </row>
        <row r="617">
          <cell r="A617">
            <v>515011</v>
          </cell>
        </row>
        <row r="618">
          <cell r="A618">
            <v>515012</v>
          </cell>
        </row>
        <row r="619">
          <cell r="A619">
            <v>515013</v>
          </cell>
        </row>
        <row r="620">
          <cell r="A620">
            <v>515014</v>
          </cell>
        </row>
        <row r="621">
          <cell r="A621">
            <v>515015</v>
          </cell>
        </row>
        <row r="622">
          <cell r="A622">
            <v>515016</v>
          </cell>
        </row>
        <row r="623">
          <cell r="A623">
            <v>515017</v>
          </cell>
        </row>
        <row r="624">
          <cell r="A624">
            <v>515018</v>
          </cell>
        </row>
        <row r="625">
          <cell r="A625">
            <v>515019</v>
          </cell>
        </row>
        <row r="626">
          <cell r="A626">
            <v>515020</v>
          </cell>
        </row>
        <row r="627">
          <cell r="A627">
            <v>515021</v>
          </cell>
        </row>
        <row r="628">
          <cell r="A628">
            <v>515022</v>
          </cell>
        </row>
        <row r="629">
          <cell r="A629">
            <v>515023</v>
          </cell>
        </row>
        <row r="630">
          <cell r="A630">
            <v>515024</v>
          </cell>
        </row>
        <row r="631">
          <cell r="A631">
            <v>515025</v>
          </cell>
        </row>
        <row r="632">
          <cell r="A632">
            <v>515026</v>
          </cell>
        </row>
        <row r="633">
          <cell r="A633">
            <v>515027</v>
          </cell>
        </row>
        <row r="634">
          <cell r="A634">
            <v>515030</v>
          </cell>
        </row>
        <row r="635">
          <cell r="A635">
            <v>515031</v>
          </cell>
        </row>
        <row r="636">
          <cell r="A636">
            <v>515032</v>
          </cell>
        </row>
        <row r="637">
          <cell r="A637">
            <v>515033</v>
          </cell>
        </row>
        <row r="638">
          <cell r="A638">
            <v>515034</v>
          </cell>
        </row>
        <row r="639">
          <cell r="A639">
            <v>515035</v>
          </cell>
        </row>
        <row r="640">
          <cell r="A640">
            <v>515040</v>
          </cell>
        </row>
        <row r="641">
          <cell r="A641">
            <v>515041</v>
          </cell>
        </row>
        <row r="642">
          <cell r="A642">
            <v>515042</v>
          </cell>
        </row>
        <row r="643">
          <cell r="A643">
            <v>515043</v>
          </cell>
        </row>
        <row r="644">
          <cell r="A644">
            <v>515044</v>
          </cell>
        </row>
        <row r="645">
          <cell r="A645">
            <v>515045</v>
          </cell>
        </row>
        <row r="646">
          <cell r="A646">
            <v>515046</v>
          </cell>
        </row>
        <row r="647">
          <cell r="A647">
            <v>515047</v>
          </cell>
        </row>
        <row r="648">
          <cell r="A648">
            <v>515048</v>
          </cell>
        </row>
        <row r="649">
          <cell r="A649">
            <v>515049</v>
          </cell>
        </row>
        <row r="650">
          <cell r="A650">
            <v>515050</v>
          </cell>
        </row>
        <row r="651">
          <cell r="A651">
            <v>515090</v>
          </cell>
        </row>
        <row r="652">
          <cell r="A652">
            <v>515091</v>
          </cell>
        </row>
        <row r="653">
          <cell r="A653">
            <v>515092</v>
          </cell>
        </row>
        <row r="654">
          <cell r="A654">
            <v>516000</v>
          </cell>
        </row>
        <row r="655">
          <cell r="A655">
            <v>516001</v>
          </cell>
        </row>
        <row r="656">
          <cell r="A656">
            <v>516002</v>
          </cell>
        </row>
        <row r="657">
          <cell r="A657">
            <v>516003</v>
          </cell>
        </row>
        <row r="658">
          <cell r="A658">
            <v>516004</v>
          </cell>
        </row>
        <row r="659">
          <cell r="A659">
            <v>516005</v>
          </cell>
        </row>
        <row r="660">
          <cell r="A660">
            <v>516006</v>
          </cell>
        </row>
        <row r="661">
          <cell r="A661">
            <v>516007</v>
          </cell>
        </row>
        <row r="662">
          <cell r="A662">
            <v>516008</v>
          </cell>
        </row>
        <row r="663">
          <cell r="A663">
            <v>516009</v>
          </cell>
        </row>
        <row r="664">
          <cell r="A664">
            <v>516010</v>
          </cell>
        </row>
        <row r="665">
          <cell r="A665">
            <v>516011</v>
          </cell>
        </row>
        <row r="666">
          <cell r="A666">
            <v>516012</v>
          </cell>
        </row>
        <row r="667">
          <cell r="A667">
            <v>516013</v>
          </cell>
        </row>
        <row r="668">
          <cell r="A668">
            <v>516014</v>
          </cell>
        </row>
        <row r="669">
          <cell r="A669">
            <v>516015</v>
          </cell>
        </row>
        <row r="670">
          <cell r="A670">
            <v>516016</v>
          </cell>
        </row>
        <row r="671">
          <cell r="A671">
            <v>516017</v>
          </cell>
        </row>
        <row r="672">
          <cell r="A672">
            <v>516018</v>
          </cell>
        </row>
        <row r="673">
          <cell r="A673">
            <v>516019</v>
          </cell>
        </row>
        <row r="674">
          <cell r="A674">
            <v>516020</v>
          </cell>
        </row>
        <row r="675">
          <cell r="A675">
            <v>516021</v>
          </cell>
        </row>
        <row r="676">
          <cell r="A676">
            <v>516022</v>
          </cell>
        </row>
        <row r="677">
          <cell r="A677">
            <v>516023</v>
          </cell>
        </row>
        <row r="678">
          <cell r="A678">
            <v>516024</v>
          </cell>
        </row>
        <row r="679">
          <cell r="A679">
            <v>516025</v>
          </cell>
        </row>
        <row r="680">
          <cell r="A680">
            <v>516026</v>
          </cell>
        </row>
        <row r="681">
          <cell r="A681">
            <v>516027</v>
          </cell>
        </row>
        <row r="682">
          <cell r="A682">
            <v>516030</v>
          </cell>
        </row>
        <row r="683">
          <cell r="A683">
            <v>516031</v>
          </cell>
        </row>
        <row r="684">
          <cell r="A684">
            <v>516032</v>
          </cell>
        </row>
        <row r="685">
          <cell r="A685">
            <v>516033</v>
          </cell>
        </row>
        <row r="686">
          <cell r="A686">
            <v>516034</v>
          </cell>
        </row>
        <row r="687">
          <cell r="A687">
            <v>516035</v>
          </cell>
        </row>
        <row r="688">
          <cell r="A688">
            <v>516040</v>
          </cell>
        </row>
        <row r="689">
          <cell r="A689">
            <v>516041</v>
          </cell>
        </row>
        <row r="690">
          <cell r="A690">
            <v>516042</v>
          </cell>
        </row>
        <row r="691">
          <cell r="A691">
            <v>516043</v>
          </cell>
        </row>
        <row r="692">
          <cell r="A692">
            <v>516044</v>
          </cell>
        </row>
        <row r="693">
          <cell r="A693">
            <v>516045</v>
          </cell>
        </row>
        <row r="694">
          <cell r="A694">
            <v>516046</v>
          </cell>
        </row>
        <row r="695">
          <cell r="A695">
            <v>516047</v>
          </cell>
        </row>
        <row r="696">
          <cell r="A696">
            <v>516048</v>
          </cell>
        </row>
        <row r="697">
          <cell r="A697">
            <v>516050</v>
          </cell>
        </row>
        <row r="698">
          <cell r="A698">
            <v>517000</v>
          </cell>
        </row>
        <row r="699">
          <cell r="A699">
            <v>517001</v>
          </cell>
        </row>
        <row r="700">
          <cell r="A700">
            <v>517002</v>
          </cell>
        </row>
        <row r="701">
          <cell r="A701">
            <v>517003</v>
          </cell>
        </row>
        <row r="702">
          <cell r="A702">
            <v>517004</v>
          </cell>
        </row>
        <row r="703">
          <cell r="A703">
            <v>517005</v>
          </cell>
        </row>
        <row r="704">
          <cell r="A704">
            <v>517006</v>
          </cell>
        </row>
        <row r="705">
          <cell r="A705">
            <v>517007</v>
          </cell>
        </row>
        <row r="706">
          <cell r="A706">
            <v>517008</v>
          </cell>
        </row>
        <row r="707">
          <cell r="A707">
            <v>517009</v>
          </cell>
        </row>
        <row r="708">
          <cell r="A708">
            <v>517010</v>
          </cell>
        </row>
        <row r="709">
          <cell r="A709">
            <v>517011</v>
          </cell>
        </row>
        <row r="710">
          <cell r="A710">
            <v>517012</v>
          </cell>
        </row>
        <row r="711">
          <cell r="A711">
            <v>517013</v>
          </cell>
        </row>
        <row r="712">
          <cell r="A712">
            <v>517014</v>
          </cell>
        </row>
        <row r="713">
          <cell r="A713">
            <v>517015</v>
          </cell>
        </row>
        <row r="714">
          <cell r="A714">
            <v>517016</v>
          </cell>
        </row>
        <row r="715">
          <cell r="A715">
            <v>517017</v>
          </cell>
        </row>
        <row r="716">
          <cell r="A716">
            <v>517018</v>
          </cell>
        </row>
        <row r="717">
          <cell r="A717">
            <v>517019</v>
          </cell>
        </row>
        <row r="718">
          <cell r="A718">
            <v>517020</v>
          </cell>
        </row>
        <row r="719">
          <cell r="A719">
            <v>517021</v>
          </cell>
        </row>
        <row r="720">
          <cell r="A720">
            <v>517022</v>
          </cell>
        </row>
        <row r="721">
          <cell r="A721">
            <v>517023</v>
          </cell>
        </row>
        <row r="722">
          <cell r="A722">
            <v>517024</v>
          </cell>
        </row>
        <row r="723">
          <cell r="A723">
            <v>517025</v>
          </cell>
        </row>
        <row r="724">
          <cell r="A724">
            <v>517026</v>
          </cell>
        </row>
        <row r="725">
          <cell r="A725">
            <v>517027</v>
          </cell>
        </row>
        <row r="726">
          <cell r="A726">
            <v>517028</v>
          </cell>
        </row>
        <row r="727">
          <cell r="A727">
            <v>517029</v>
          </cell>
        </row>
        <row r="728">
          <cell r="A728">
            <v>517030</v>
          </cell>
        </row>
        <row r="729">
          <cell r="A729">
            <v>517031</v>
          </cell>
        </row>
        <row r="730">
          <cell r="A730">
            <v>517032</v>
          </cell>
        </row>
        <row r="731">
          <cell r="A731">
            <v>517033</v>
          </cell>
        </row>
        <row r="732">
          <cell r="A732">
            <v>517034</v>
          </cell>
        </row>
        <row r="733">
          <cell r="A733">
            <v>517035</v>
          </cell>
        </row>
        <row r="734">
          <cell r="A734">
            <v>517040</v>
          </cell>
        </row>
        <row r="735">
          <cell r="A735">
            <v>517043</v>
          </cell>
        </row>
        <row r="736">
          <cell r="A736">
            <v>517044</v>
          </cell>
        </row>
        <row r="737">
          <cell r="A737">
            <v>517045</v>
          </cell>
        </row>
        <row r="738">
          <cell r="A738">
            <v>517046</v>
          </cell>
        </row>
        <row r="739">
          <cell r="A739">
            <v>517047</v>
          </cell>
        </row>
        <row r="740">
          <cell r="A740">
            <v>517048</v>
          </cell>
        </row>
        <row r="741">
          <cell r="A741">
            <v>517060</v>
          </cell>
        </row>
        <row r="742">
          <cell r="A742">
            <v>517070</v>
          </cell>
        </row>
        <row r="743">
          <cell r="A743">
            <v>517080</v>
          </cell>
        </row>
        <row r="744">
          <cell r="A744">
            <v>517110</v>
          </cell>
        </row>
        <row r="745">
          <cell r="A745">
            <v>518000</v>
          </cell>
        </row>
        <row r="746">
          <cell r="A746">
            <v>518001</v>
          </cell>
        </row>
        <row r="747">
          <cell r="A747">
            <v>518002</v>
          </cell>
        </row>
        <row r="748">
          <cell r="A748">
            <v>518003</v>
          </cell>
        </row>
        <row r="749">
          <cell r="A749">
            <v>518004</v>
          </cell>
        </row>
        <row r="750">
          <cell r="A750">
            <v>518005</v>
          </cell>
        </row>
        <row r="751">
          <cell r="A751">
            <v>518006</v>
          </cell>
        </row>
        <row r="752">
          <cell r="A752">
            <v>518007</v>
          </cell>
        </row>
        <row r="753">
          <cell r="A753">
            <v>518008</v>
          </cell>
        </row>
        <row r="754">
          <cell r="A754">
            <v>518009</v>
          </cell>
        </row>
        <row r="755">
          <cell r="A755">
            <v>518010</v>
          </cell>
        </row>
        <row r="756">
          <cell r="A756">
            <v>518011</v>
          </cell>
        </row>
        <row r="757">
          <cell r="A757">
            <v>518012</v>
          </cell>
        </row>
        <row r="758">
          <cell r="A758">
            <v>518013</v>
          </cell>
        </row>
        <row r="759">
          <cell r="A759">
            <v>518014</v>
          </cell>
        </row>
        <row r="760">
          <cell r="A760">
            <v>518015</v>
          </cell>
        </row>
        <row r="761">
          <cell r="A761">
            <v>518016</v>
          </cell>
        </row>
        <row r="762">
          <cell r="A762">
            <v>518017</v>
          </cell>
        </row>
        <row r="763">
          <cell r="A763">
            <v>518018</v>
          </cell>
        </row>
        <row r="764">
          <cell r="A764">
            <v>518019</v>
          </cell>
        </row>
        <row r="765">
          <cell r="A765">
            <v>518020</v>
          </cell>
        </row>
        <row r="766">
          <cell r="A766">
            <v>518021</v>
          </cell>
        </row>
        <row r="767">
          <cell r="A767">
            <v>518022</v>
          </cell>
        </row>
        <row r="768">
          <cell r="A768">
            <v>518023</v>
          </cell>
        </row>
        <row r="769">
          <cell r="A769">
            <v>518024</v>
          </cell>
        </row>
        <row r="770">
          <cell r="A770">
            <v>518025</v>
          </cell>
        </row>
        <row r="771">
          <cell r="A771">
            <v>518026</v>
          </cell>
        </row>
        <row r="772">
          <cell r="A772">
            <v>518027</v>
          </cell>
        </row>
        <row r="773">
          <cell r="A773">
            <v>518028</v>
          </cell>
        </row>
        <row r="774">
          <cell r="A774">
            <v>518029</v>
          </cell>
        </row>
        <row r="775">
          <cell r="A775">
            <v>518030</v>
          </cell>
        </row>
        <row r="776">
          <cell r="A776">
            <v>518031</v>
          </cell>
        </row>
        <row r="777">
          <cell r="A777">
            <v>518032</v>
          </cell>
        </row>
        <row r="778">
          <cell r="A778">
            <v>518033</v>
          </cell>
        </row>
        <row r="779">
          <cell r="A779">
            <v>518034</v>
          </cell>
        </row>
        <row r="780">
          <cell r="A780">
            <v>518035</v>
          </cell>
        </row>
        <row r="781">
          <cell r="A781">
            <v>518040</v>
          </cell>
        </row>
        <row r="782">
          <cell r="A782">
            <v>518043</v>
          </cell>
        </row>
        <row r="783">
          <cell r="A783">
            <v>518044</v>
          </cell>
        </row>
        <row r="784">
          <cell r="A784">
            <v>518045</v>
          </cell>
        </row>
        <row r="785">
          <cell r="A785">
            <v>518046</v>
          </cell>
        </row>
        <row r="786">
          <cell r="A786">
            <v>518047</v>
          </cell>
        </row>
        <row r="787">
          <cell r="A787">
            <v>518048</v>
          </cell>
        </row>
        <row r="788">
          <cell r="A788">
            <v>518049</v>
          </cell>
        </row>
        <row r="789">
          <cell r="A789">
            <v>519000</v>
          </cell>
        </row>
        <row r="790">
          <cell r="A790">
            <v>519001</v>
          </cell>
        </row>
        <row r="791">
          <cell r="A791">
            <v>519002</v>
          </cell>
        </row>
        <row r="792">
          <cell r="A792">
            <v>519003</v>
          </cell>
        </row>
        <row r="793">
          <cell r="A793">
            <v>519004</v>
          </cell>
        </row>
        <row r="794">
          <cell r="A794">
            <v>519005</v>
          </cell>
        </row>
        <row r="795">
          <cell r="A795">
            <v>519006</v>
          </cell>
        </row>
        <row r="796">
          <cell r="A796">
            <v>519007</v>
          </cell>
        </row>
        <row r="797">
          <cell r="A797">
            <v>519008</v>
          </cell>
        </row>
        <row r="798">
          <cell r="A798">
            <v>519009</v>
          </cell>
        </row>
        <row r="799">
          <cell r="A799">
            <v>519010</v>
          </cell>
        </row>
        <row r="800">
          <cell r="A800">
            <v>519011</v>
          </cell>
        </row>
        <row r="801">
          <cell r="A801">
            <v>519012</v>
          </cell>
        </row>
        <row r="802">
          <cell r="A802">
            <v>519013</v>
          </cell>
        </row>
        <row r="803">
          <cell r="A803">
            <v>519014</v>
          </cell>
        </row>
        <row r="804">
          <cell r="A804">
            <v>519015</v>
          </cell>
        </row>
        <row r="805">
          <cell r="A805">
            <v>519016</v>
          </cell>
        </row>
        <row r="806">
          <cell r="A806">
            <v>519017</v>
          </cell>
        </row>
        <row r="807">
          <cell r="A807">
            <v>519018</v>
          </cell>
        </row>
        <row r="808">
          <cell r="A808">
            <v>519019</v>
          </cell>
        </row>
        <row r="809">
          <cell r="A809">
            <v>519020</v>
          </cell>
        </row>
        <row r="810">
          <cell r="A810">
            <v>519021</v>
          </cell>
        </row>
        <row r="811">
          <cell r="A811">
            <v>519022</v>
          </cell>
        </row>
        <row r="812">
          <cell r="A812">
            <v>519023</v>
          </cell>
        </row>
        <row r="813">
          <cell r="A813">
            <v>519024</v>
          </cell>
        </row>
        <row r="814">
          <cell r="A814">
            <v>519025</v>
          </cell>
        </row>
        <row r="815">
          <cell r="A815">
            <v>519026</v>
          </cell>
        </row>
        <row r="816">
          <cell r="A816">
            <v>519027</v>
          </cell>
        </row>
        <row r="817">
          <cell r="A817">
            <v>519028</v>
          </cell>
        </row>
        <row r="818">
          <cell r="A818">
            <v>519029</v>
          </cell>
        </row>
        <row r="819">
          <cell r="A819">
            <v>519030</v>
          </cell>
        </row>
        <row r="820">
          <cell r="A820">
            <v>519031</v>
          </cell>
        </row>
        <row r="821">
          <cell r="A821">
            <v>519032</v>
          </cell>
        </row>
        <row r="822">
          <cell r="A822">
            <v>519033</v>
          </cell>
        </row>
        <row r="823">
          <cell r="A823">
            <v>519034</v>
          </cell>
        </row>
        <row r="824">
          <cell r="A824">
            <v>519035</v>
          </cell>
        </row>
        <row r="825">
          <cell r="A825">
            <v>519040</v>
          </cell>
        </row>
        <row r="826">
          <cell r="A826">
            <v>519043</v>
          </cell>
        </row>
        <row r="827">
          <cell r="A827">
            <v>519044</v>
          </cell>
        </row>
        <row r="828">
          <cell r="A828">
            <v>519405</v>
          </cell>
        </row>
        <row r="829">
          <cell r="A829">
            <v>519046</v>
          </cell>
        </row>
        <row r="830">
          <cell r="A830">
            <v>519047</v>
          </cell>
        </row>
        <row r="831">
          <cell r="A831">
            <v>519048</v>
          </cell>
        </row>
        <row r="832">
          <cell r="A832" t="str">
            <v>00051951X</v>
          </cell>
        </row>
        <row r="833">
          <cell r="A833" t="str">
            <v>00051952X</v>
          </cell>
        </row>
        <row r="834">
          <cell r="A834" t="str">
            <v>00051953X</v>
          </cell>
        </row>
        <row r="835">
          <cell r="A835">
            <v>520110</v>
          </cell>
        </row>
        <row r="836">
          <cell r="A836">
            <v>520120</v>
          </cell>
        </row>
        <row r="837">
          <cell r="A837">
            <v>525100</v>
          </cell>
        </row>
        <row r="838">
          <cell r="A838">
            <v>525200</v>
          </cell>
        </row>
        <row r="839">
          <cell r="A839">
            <v>525300</v>
          </cell>
        </row>
        <row r="840">
          <cell r="A840">
            <v>525350</v>
          </cell>
        </row>
        <row r="841">
          <cell r="A841">
            <v>525361</v>
          </cell>
        </row>
        <row r="842">
          <cell r="A842">
            <v>525362</v>
          </cell>
        </row>
        <row r="843">
          <cell r="A843">
            <v>525363</v>
          </cell>
        </row>
        <row r="844">
          <cell r="A844">
            <v>525371</v>
          </cell>
        </row>
        <row r="845">
          <cell r="A845">
            <v>525372</v>
          </cell>
        </row>
        <row r="846">
          <cell r="A846">
            <v>525373</v>
          </cell>
        </row>
        <row r="847">
          <cell r="A847">
            <v>525381</v>
          </cell>
        </row>
        <row r="848">
          <cell r="A848">
            <v>525382</v>
          </cell>
        </row>
        <row r="849">
          <cell r="A849">
            <v>525383</v>
          </cell>
        </row>
        <row r="850">
          <cell r="A850">
            <v>528110</v>
          </cell>
        </row>
        <row r="851">
          <cell r="A851">
            <v>529110</v>
          </cell>
        </row>
        <row r="852">
          <cell r="A852" t="str">
            <v>000532094B</v>
          </cell>
        </row>
        <row r="853">
          <cell r="A853" t="str">
            <v>000532094S</v>
          </cell>
        </row>
        <row r="854">
          <cell r="A854" t="str">
            <v>000532100B</v>
          </cell>
        </row>
        <row r="855">
          <cell r="A855" t="str">
            <v>000532100S</v>
          </cell>
        </row>
        <row r="856">
          <cell r="A856" t="str">
            <v>000532142B</v>
          </cell>
        </row>
        <row r="857">
          <cell r="A857" t="str">
            <v>000532142S</v>
          </cell>
        </row>
        <row r="858">
          <cell r="A858" t="str">
            <v>000532203B</v>
          </cell>
        </row>
        <row r="859">
          <cell r="A859" t="str">
            <v>000532203S</v>
          </cell>
        </row>
        <row r="860">
          <cell r="A860" t="str">
            <v>000533150B</v>
          </cell>
        </row>
        <row r="861">
          <cell r="A861" t="str">
            <v>000533150S</v>
          </cell>
        </row>
        <row r="862">
          <cell r="A862" t="str">
            <v>000533250B</v>
          </cell>
        </row>
        <row r="863">
          <cell r="A863" t="str">
            <v>000533250S</v>
          </cell>
        </row>
        <row r="864">
          <cell r="A864" t="str">
            <v>000533292B</v>
          </cell>
        </row>
        <row r="865">
          <cell r="A865" t="str">
            <v>000533292S</v>
          </cell>
        </row>
        <row r="866">
          <cell r="A866" t="str">
            <v>000533368B</v>
          </cell>
        </row>
        <row r="867">
          <cell r="A867" t="str">
            <v>000533368S</v>
          </cell>
        </row>
        <row r="868">
          <cell r="A868" t="str">
            <v>000534120B</v>
          </cell>
        </row>
        <row r="869">
          <cell r="A869" t="str">
            <v>000534120S</v>
          </cell>
        </row>
        <row r="870">
          <cell r="A870" t="str">
            <v>000534190B</v>
          </cell>
        </row>
        <row r="871">
          <cell r="A871" t="str">
            <v>000534190S</v>
          </cell>
        </row>
        <row r="872">
          <cell r="A872" t="str">
            <v>000534368B</v>
          </cell>
        </row>
        <row r="873">
          <cell r="A873" t="str">
            <v>000534368S</v>
          </cell>
        </row>
        <row r="874">
          <cell r="A874" t="str">
            <v>000537300B</v>
          </cell>
        </row>
        <row r="875">
          <cell r="A875" t="str">
            <v>000537300S</v>
          </cell>
        </row>
        <row r="876">
          <cell r="A876" t="str">
            <v>000537380B</v>
          </cell>
        </row>
        <row r="877">
          <cell r="A877" t="str">
            <v>000537380S</v>
          </cell>
        </row>
        <row r="878">
          <cell r="A878" t="str">
            <v>000538450B</v>
          </cell>
        </row>
        <row r="879">
          <cell r="A879" t="str">
            <v>000538450S</v>
          </cell>
        </row>
        <row r="880">
          <cell r="A880" t="str">
            <v>000539762B</v>
          </cell>
        </row>
        <row r="881">
          <cell r="A881" t="str">
            <v>000539762S</v>
          </cell>
        </row>
        <row r="882">
          <cell r="A882" t="str">
            <v>000541210B</v>
          </cell>
        </row>
        <row r="883">
          <cell r="A883" t="str">
            <v>000541210S</v>
          </cell>
        </row>
        <row r="884">
          <cell r="A884" t="str">
            <v>000541280B</v>
          </cell>
        </row>
        <row r="885">
          <cell r="A885" t="str">
            <v>000541280S</v>
          </cell>
        </row>
        <row r="886">
          <cell r="A886" t="str">
            <v>000542110B</v>
          </cell>
        </row>
        <row r="887">
          <cell r="A887" t="str">
            <v>000542110S</v>
          </cell>
        </row>
        <row r="888">
          <cell r="A888" t="str">
            <v>000542120B</v>
          </cell>
        </row>
        <row r="889">
          <cell r="A889" t="str">
            <v>000542120S</v>
          </cell>
        </row>
        <row r="890">
          <cell r="A890">
            <v>553010</v>
          </cell>
        </row>
        <row r="891">
          <cell r="A891">
            <v>553011</v>
          </cell>
        </row>
        <row r="892">
          <cell r="A892">
            <v>553012</v>
          </cell>
        </row>
        <row r="893">
          <cell r="A893">
            <v>553013</v>
          </cell>
        </row>
        <row r="894">
          <cell r="A894">
            <v>553014</v>
          </cell>
        </row>
        <row r="895">
          <cell r="A895">
            <v>553015</v>
          </cell>
        </row>
        <row r="896">
          <cell r="A896">
            <v>553016</v>
          </cell>
        </row>
        <row r="897">
          <cell r="A897">
            <v>553017</v>
          </cell>
        </row>
        <row r="898">
          <cell r="A898">
            <v>553018</v>
          </cell>
        </row>
        <row r="899">
          <cell r="A899">
            <v>553019</v>
          </cell>
        </row>
        <row r="900">
          <cell r="A900">
            <v>553020</v>
          </cell>
        </row>
        <row r="901">
          <cell r="A901">
            <v>553021</v>
          </cell>
        </row>
        <row r="902">
          <cell r="A902">
            <v>553022</v>
          </cell>
        </row>
        <row r="903">
          <cell r="A903">
            <v>553023</v>
          </cell>
        </row>
        <row r="904">
          <cell r="A904">
            <v>553024</v>
          </cell>
        </row>
        <row r="905">
          <cell r="A905">
            <v>553100</v>
          </cell>
        </row>
        <row r="906">
          <cell r="A906">
            <v>553101</v>
          </cell>
        </row>
        <row r="907">
          <cell r="A907">
            <v>553102</v>
          </cell>
        </row>
        <row r="908">
          <cell r="A908">
            <v>553103</v>
          </cell>
        </row>
        <row r="909">
          <cell r="A909">
            <v>553050</v>
          </cell>
        </row>
        <row r="910">
          <cell r="A910">
            <v>553051</v>
          </cell>
        </row>
        <row r="911">
          <cell r="A911">
            <v>553052</v>
          </cell>
        </row>
        <row r="912">
          <cell r="A912">
            <v>553053</v>
          </cell>
        </row>
        <row r="913">
          <cell r="A913">
            <v>553054</v>
          </cell>
        </row>
        <row r="914">
          <cell r="A914">
            <v>553211</v>
          </cell>
        </row>
        <row r="915">
          <cell r="A915">
            <v>553200</v>
          </cell>
        </row>
        <row r="916">
          <cell r="A916">
            <v>553210</v>
          </cell>
        </row>
        <row r="917">
          <cell r="A917">
            <v>560010</v>
          </cell>
        </row>
        <row r="918">
          <cell r="A918">
            <v>560020</v>
          </cell>
        </row>
        <row r="919">
          <cell r="A919">
            <v>560030</v>
          </cell>
        </row>
        <row r="920">
          <cell r="A920">
            <v>560040</v>
          </cell>
        </row>
        <row r="921">
          <cell r="A921">
            <v>560050</v>
          </cell>
        </row>
        <row r="922">
          <cell r="A922">
            <v>560060</v>
          </cell>
        </row>
        <row r="923">
          <cell r="A923">
            <v>561010</v>
          </cell>
        </row>
        <row r="924">
          <cell r="A924">
            <v>561020</v>
          </cell>
        </row>
        <row r="925">
          <cell r="A925">
            <v>561030</v>
          </cell>
        </row>
        <row r="926">
          <cell r="A926">
            <v>561040</v>
          </cell>
        </row>
        <row r="927">
          <cell r="A927">
            <v>561050</v>
          </cell>
        </row>
        <row r="928">
          <cell r="A928">
            <v>561060</v>
          </cell>
        </row>
        <row r="929">
          <cell r="A929">
            <v>561110</v>
          </cell>
        </row>
        <row r="930">
          <cell r="A930">
            <v>561120</v>
          </cell>
        </row>
        <row r="931">
          <cell r="A931">
            <v>562010</v>
          </cell>
        </row>
        <row r="932">
          <cell r="A932">
            <v>562012</v>
          </cell>
        </row>
        <row r="933">
          <cell r="A933">
            <v>562020</v>
          </cell>
        </row>
        <row r="934">
          <cell r="A934">
            <v>562021</v>
          </cell>
        </row>
        <row r="935">
          <cell r="A935">
            <v>562022</v>
          </cell>
        </row>
        <row r="936">
          <cell r="A936">
            <v>562023</v>
          </cell>
        </row>
        <row r="937">
          <cell r="A937">
            <v>562024</v>
          </cell>
        </row>
        <row r="938">
          <cell r="A938">
            <v>562030</v>
          </cell>
        </row>
        <row r="939">
          <cell r="A939">
            <v>562031</v>
          </cell>
        </row>
        <row r="940">
          <cell r="A940">
            <v>562032</v>
          </cell>
        </row>
        <row r="941">
          <cell r="A941">
            <v>562033</v>
          </cell>
        </row>
        <row r="942">
          <cell r="A942">
            <v>562034</v>
          </cell>
        </row>
        <row r="943">
          <cell r="A943">
            <v>562035</v>
          </cell>
        </row>
        <row r="944">
          <cell r="A944">
            <v>562036</v>
          </cell>
        </row>
        <row r="945">
          <cell r="A945">
            <v>562037</v>
          </cell>
        </row>
        <row r="946">
          <cell r="A946">
            <v>562038</v>
          </cell>
        </row>
        <row r="947">
          <cell r="A947">
            <v>570010</v>
          </cell>
        </row>
        <row r="948">
          <cell r="A948">
            <v>570020</v>
          </cell>
        </row>
        <row r="949">
          <cell r="A949">
            <v>570030</v>
          </cell>
        </row>
        <row r="950">
          <cell r="A950">
            <v>570040</v>
          </cell>
        </row>
        <row r="951">
          <cell r="A951">
            <v>570050</v>
          </cell>
        </row>
        <row r="952">
          <cell r="A952">
            <v>570060</v>
          </cell>
        </row>
        <row r="953">
          <cell r="A953">
            <v>570070</v>
          </cell>
        </row>
        <row r="954">
          <cell r="A954">
            <v>570080</v>
          </cell>
        </row>
        <row r="955">
          <cell r="A955">
            <v>570090</v>
          </cell>
        </row>
        <row r="956">
          <cell r="A956">
            <v>570100</v>
          </cell>
        </row>
        <row r="957">
          <cell r="A957">
            <v>570110</v>
          </cell>
        </row>
        <row r="958">
          <cell r="A958">
            <v>570120</v>
          </cell>
        </row>
        <row r="959">
          <cell r="A959">
            <v>571010</v>
          </cell>
        </row>
        <row r="960">
          <cell r="A960">
            <v>571020</v>
          </cell>
        </row>
        <row r="961">
          <cell r="A961">
            <v>571030</v>
          </cell>
        </row>
        <row r="962">
          <cell r="A962">
            <v>571040</v>
          </cell>
        </row>
        <row r="963">
          <cell r="A963">
            <v>571050</v>
          </cell>
        </row>
        <row r="964">
          <cell r="A964">
            <v>571060</v>
          </cell>
        </row>
        <row r="965">
          <cell r="A965">
            <v>571070</v>
          </cell>
        </row>
        <row r="966">
          <cell r="A966">
            <v>571080</v>
          </cell>
        </row>
        <row r="967">
          <cell r="A967">
            <v>571090</v>
          </cell>
        </row>
        <row r="968">
          <cell r="A968">
            <v>572010</v>
          </cell>
        </row>
        <row r="969">
          <cell r="A969">
            <v>572020</v>
          </cell>
        </row>
        <row r="970">
          <cell r="A970">
            <v>572030</v>
          </cell>
        </row>
        <row r="971">
          <cell r="A971">
            <v>572040</v>
          </cell>
        </row>
        <row r="972">
          <cell r="A972">
            <v>572050</v>
          </cell>
        </row>
        <row r="973">
          <cell r="A973">
            <v>572060</v>
          </cell>
        </row>
        <row r="974">
          <cell r="A974">
            <v>572070</v>
          </cell>
        </row>
        <row r="975">
          <cell r="A975">
            <v>572080</v>
          </cell>
        </row>
        <row r="976">
          <cell r="A976">
            <v>572090</v>
          </cell>
        </row>
        <row r="977">
          <cell r="A977">
            <v>590010</v>
          </cell>
        </row>
        <row r="978">
          <cell r="A978">
            <v>590011</v>
          </cell>
        </row>
        <row r="979">
          <cell r="A979">
            <v>590012</v>
          </cell>
        </row>
        <row r="980">
          <cell r="A980">
            <v>590013</v>
          </cell>
        </row>
        <row r="981">
          <cell r="A981">
            <v>590014</v>
          </cell>
        </row>
        <row r="982">
          <cell r="A982">
            <v>590015</v>
          </cell>
        </row>
        <row r="983">
          <cell r="A983">
            <v>590020</v>
          </cell>
        </row>
        <row r="984">
          <cell r="A984">
            <v>590021</v>
          </cell>
        </row>
        <row r="985">
          <cell r="A985">
            <v>590022</v>
          </cell>
        </row>
        <row r="986">
          <cell r="A986">
            <v>590023</v>
          </cell>
        </row>
        <row r="987">
          <cell r="A987">
            <v>590024</v>
          </cell>
        </row>
        <row r="988">
          <cell r="A988">
            <v>590025</v>
          </cell>
        </row>
        <row r="989">
          <cell r="A989">
            <v>590030</v>
          </cell>
        </row>
        <row r="990">
          <cell r="A990">
            <v>590031</v>
          </cell>
        </row>
        <row r="991">
          <cell r="A991">
            <v>590032</v>
          </cell>
        </row>
        <row r="992">
          <cell r="A992">
            <v>590033</v>
          </cell>
        </row>
        <row r="993">
          <cell r="A993">
            <v>590034</v>
          </cell>
        </row>
        <row r="994">
          <cell r="A994">
            <v>590035</v>
          </cell>
        </row>
        <row r="995">
          <cell r="A995">
            <v>591010</v>
          </cell>
        </row>
        <row r="996">
          <cell r="A996">
            <v>591011</v>
          </cell>
        </row>
        <row r="997">
          <cell r="A997">
            <v>591012</v>
          </cell>
        </row>
        <row r="998">
          <cell r="A998">
            <v>591013</v>
          </cell>
        </row>
        <row r="999">
          <cell r="A999">
            <v>591014</v>
          </cell>
        </row>
        <row r="1000">
          <cell r="A1000">
            <v>591021</v>
          </cell>
        </row>
        <row r="1001">
          <cell r="A1001">
            <v>591022</v>
          </cell>
        </row>
        <row r="1002">
          <cell r="A1002">
            <v>591023</v>
          </cell>
        </row>
        <row r="1003">
          <cell r="A1003">
            <v>591024</v>
          </cell>
        </row>
        <row r="1004">
          <cell r="A1004">
            <v>591030</v>
          </cell>
        </row>
        <row r="1005">
          <cell r="A1005">
            <v>591031</v>
          </cell>
        </row>
        <row r="1006">
          <cell r="A1006">
            <v>591032</v>
          </cell>
        </row>
        <row r="1007">
          <cell r="A1007">
            <v>592010</v>
          </cell>
        </row>
        <row r="1008">
          <cell r="A1008">
            <v>592020</v>
          </cell>
        </row>
        <row r="1009">
          <cell r="A1009">
            <v>592030</v>
          </cell>
        </row>
        <row r="1010">
          <cell r="A1010">
            <v>593010</v>
          </cell>
        </row>
        <row r="1011">
          <cell r="A1011">
            <v>593011</v>
          </cell>
        </row>
        <row r="1012">
          <cell r="A1012">
            <v>593012</v>
          </cell>
        </row>
        <row r="1013">
          <cell r="A1013">
            <v>593020</v>
          </cell>
        </row>
        <row r="1014">
          <cell r="A1014">
            <v>593021</v>
          </cell>
        </row>
        <row r="1015">
          <cell r="A1015">
            <v>593030</v>
          </cell>
        </row>
        <row r="1016">
          <cell r="A1016">
            <v>594010</v>
          </cell>
        </row>
        <row r="1017">
          <cell r="A1017">
            <v>594011</v>
          </cell>
        </row>
        <row r="1018">
          <cell r="A1018">
            <v>594012</v>
          </cell>
        </row>
        <row r="1019">
          <cell r="A1019">
            <v>594020</v>
          </cell>
        </row>
        <row r="1020">
          <cell r="A1020">
            <v>594021</v>
          </cell>
        </row>
        <row r="1021">
          <cell r="A1021">
            <v>594030</v>
          </cell>
        </row>
        <row r="1022">
          <cell r="A1022">
            <v>595010</v>
          </cell>
        </row>
        <row r="1023">
          <cell r="A1023">
            <v>595011</v>
          </cell>
        </row>
        <row r="1024">
          <cell r="A1024">
            <v>595012</v>
          </cell>
        </row>
        <row r="1025">
          <cell r="A1025">
            <v>595020</v>
          </cell>
        </row>
        <row r="1026">
          <cell r="A1026">
            <v>595021</v>
          </cell>
        </row>
        <row r="1027">
          <cell r="A1027">
            <v>595030</v>
          </cell>
        </row>
        <row r="1028">
          <cell r="A1028">
            <v>596010</v>
          </cell>
        </row>
        <row r="1029">
          <cell r="A1029">
            <v>596020</v>
          </cell>
        </row>
        <row r="1030">
          <cell r="A1030">
            <v>596030</v>
          </cell>
        </row>
        <row r="1031">
          <cell r="A1031">
            <v>597010</v>
          </cell>
        </row>
        <row r="1032">
          <cell r="A1032">
            <v>597020</v>
          </cell>
        </row>
        <row r="1033">
          <cell r="A1033">
            <v>597030</v>
          </cell>
        </row>
        <row r="1034">
          <cell r="A1034">
            <v>598010</v>
          </cell>
        </row>
        <row r="1035">
          <cell r="A1035">
            <v>598020</v>
          </cell>
        </row>
        <row r="1036">
          <cell r="A1036">
            <v>598030</v>
          </cell>
        </row>
        <row r="1037">
          <cell r="A1037">
            <v>599010</v>
          </cell>
        </row>
        <row r="1038">
          <cell r="A1038">
            <v>599020</v>
          </cell>
        </row>
        <row r="1039">
          <cell r="A1039">
            <v>599030</v>
          </cell>
        </row>
        <row r="1040">
          <cell r="A1040">
            <v>626090</v>
          </cell>
        </row>
        <row r="1041">
          <cell r="A1041">
            <v>626110</v>
          </cell>
        </row>
        <row r="1042">
          <cell r="A1042">
            <v>626135</v>
          </cell>
        </row>
        <row r="1043">
          <cell r="A1043">
            <v>626160</v>
          </cell>
        </row>
        <row r="1044">
          <cell r="A1044">
            <v>626210</v>
          </cell>
        </row>
        <row r="1045">
          <cell r="A1045">
            <v>626290</v>
          </cell>
        </row>
        <row r="1046">
          <cell r="A1046">
            <v>626360</v>
          </cell>
        </row>
        <row r="1047">
          <cell r="A1047">
            <v>626420</v>
          </cell>
        </row>
        <row r="1048">
          <cell r="A1048">
            <v>630110</v>
          </cell>
        </row>
        <row r="1049">
          <cell r="A1049">
            <v>630135</v>
          </cell>
        </row>
        <row r="1050">
          <cell r="A1050">
            <v>630160</v>
          </cell>
        </row>
        <row r="1051">
          <cell r="A1051">
            <v>630210</v>
          </cell>
        </row>
        <row r="1052">
          <cell r="A1052">
            <v>630290</v>
          </cell>
        </row>
        <row r="1053">
          <cell r="A1053">
            <v>630360</v>
          </cell>
        </row>
        <row r="1054">
          <cell r="A1054">
            <v>630420</v>
          </cell>
        </row>
        <row r="1055">
          <cell r="A1055">
            <v>631070</v>
          </cell>
        </row>
        <row r="1056">
          <cell r="A1056">
            <v>631090</v>
          </cell>
        </row>
        <row r="1057">
          <cell r="A1057">
            <v>631110</v>
          </cell>
        </row>
        <row r="1058">
          <cell r="A1058">
            <v>631135</v>
          </cell>
        </row>
        <row r="1059">
          <cell r="A1059">
            <v>631160</v>
          </cell>
        </row>
        <row r="1060">
          <cell r="A1060">
            <v>631210</v>
          </cell>
        </row>
        <row r="1061">
          <cell r="A1061">
            <v>631290</v>
          </cell>
        </row>
        <row r="1062">
          <cell r="A1062">
            <v>631360</v>
          </cell>
        </row>
        <row r="1063">
          <cell r="A1063">
            <v>631420</v>
          </cell>
        </row>
        <row r="1064">
          <cell r="A1064">
            <v>631480</v>
          </cell>
        </row>
        <row r="1065">
          <cell r="A1065">
            <v>632070</v>
          </cell>
        </row>
        <row r="1066">
          <cell r="A1066">
            <v>632090</v>
          </cell>
        </row>
        <row r="1067">
          <cell r="A1067">
            <v>632110</v>
          </cell>
        </row>
        <row r="1068">
          <cell r="A1068">
            <v>632135</v>
          </cell>
        </row>
        <row r="1069">
          <cell r="A1069">
            <v>632160</v>
          </cell>
        </row>
        <row r="1070">
          <cell r="A1070">
            <v>632210</v>
          </cell>
        </row>
        <row r="1071">
          <cell r="A1071">
            <v>632290</v>
          </cell>
        </row>
        <row r="1072">
          <cell r="A1072">
            <v>632360</v>
          </cell>
        </row>
        <row r="1073">
          <cell r="A1073">
            <v>466100</v>
          </cell>
        </row>
        <row r="1074">
          <cell r="A1074">
            <v>466110</v>
          </cell>
        </row>
        <row r="1075">
          <cell r="A1075">
            <v>466120</v>
          </cell>
        </row>
        <row r="1076">
          <cell r="A1076">
            <v>478302</v>
          </cell>
        </row>
        <row r="1077">
          <cell r="A1077">
            <v>478303</v>
          </cell>
        </row>
        <row r="1078">
          <cell r="A1078">
            <v>478304</v>
          </cell>
        </row>
        <row r="1079">
          <cell r="A1079">
            <v>478312</v>
          </cell>
        </row>
        <row r="1080">
          <cell r="A1080">
            <v>478313</v>
          </cell>
        </row>
        <row r="1081">
          <cell r="A1081">
            <v>478314</v>
          </cell>
        </row>
        <row r="1082">
          <cell r="A1082">
            <v>478322</v>
          </cell>
        </row>
        <row r="1083">
          <cell r="A1083">
            <v>478323</v>
          </cell>
        </row>
        <row r="1084">
          <cell r="A1084">
            <v>478324</v>
          </cell>
        </row>
        <row r="1085">
          <cell r="A1085">
            <v>306220</v>
          </cell>
        </row>
        <row r="1086">
          <cell r="A1086">
            <v>306221</v>
          </cell>
        </row>
        <row r="1087">
          <cell r="A1087">
            <v>306222</v>
          </cell>
        </row>
        <row r="1088">
          <cell r="A1088">
            <v>306223</v>
          </cell>
        </row>
        <row r="1089">
          <cell r="A1089">
            <v>306224</v>
          </cell>
        </row>
        <row r="1090">
          <cell r="A1090">
            <v>306229</v>
          </cell>
        </row>
        <row r="1091">
          <cell r="A1091">
            <v>306230</v>
          </cell>
        </row>
        <row r="1092">
          <cell r="A1092">
            <v>306231</v>
          </cell>
        </row>
        <row r="1093">
          <cell r="A1093">
            <v>306232</v>
          </cell>
        </row>
        <row r="1094">
          <cell r="A1094">
            <v>306233</v>
          </cell>
        </row>
        <row r="1095">
          <cell r="A1095">
            <v>306234</v>
          </cell>
        </row>
        <row r="1096">
          <cell r="A1096">
            <v>306239</v>
          </cell>
        </row>
        <row r="1097">
          <cell r="A1097">
            <v>306240</v>
          </cell>
        </row>
        <row r="1098">
          <cell r="A1098">
            <v>306241</v>
          </cell>
        </row>
        <row r="1099">
          <cell r="A1099">
            <v>306242</v>
          </cell>
        </row>
        <row r="1100">
          <cell r="A1100">
            <v>306243</v>
          </cell>
        </row>
        <row r="1101">
          <cell r="A1101">
            <v>306244</v>
          </cell>
        </row>
        <row r="1102">
          <cell r="A1102">
            <v>306249</v>
          </cell>
        </row>
        <row r="1103">
          <cell r="A1103">
            <v>306250</v>
          </cell>
        </row>
        <row r="1104">
          <cell r="A1104">
            <v>306251</v>
          </cell>
        </row>
        <row r="1105">
          <cell r="A1105">
            <v>306252</v>
          </cell>
        </row>
        <row r="1106">
          <cell r="A1106">
            <v>306253</v>
          </cell>
        </row>
        <row r="1107">
          <cell r="A1107">
            <v>306254</v>
          </cell>
        </row>
        <row r="1108">
          <cell r="A1108">
            <v>306259</v>
          </cell>
        </row>
        <row r="1109">
          <cell r="A1109">
            <v>336220</v>
          </cell>
        </row>
        <row r="1110">
          <cell r="A1110">
            <v>336230</v>
          </cell>
        </row>
        <row r="1111">
          <cell r="A1111">
            <v>336240</v>
          </cell>
        </row>
        <row r="1112">
          <cell r="A1112">
            <v>336250</v>
          </cell>
        </row>
        <row r="1113">
          <cell r="A1113">
            <v>446320</v>
          </cell>
        </row>
        <row r="1114">
          <cell r="A1114">
            <v>446321</v>
          </cell>
        </row>
        <row r="1115">
          <cell r="A1115">
            <v>446322</v>
          </cell>
        </row>
        <row r="1116">
          <cell r="A1116">
            <v>446323</v>
          </cell>
        </row>
        <row r="1117">
          <cell r="A1117">
            <v>446324</v>
          </cell>
        </row>
        <row r="1118">
          <cell r="A1118">
            <v>446329</v>
          </cell>
        </row>
        <row r="1119">
          <cell r="A1119">
            <v>446330</v>
          </cell>
        </row>
        <row r="1120">
          <cell r="A1120">
            <v>446331</v>
          </cell>
        </row>
        <row r="1121">
          <cell r="A1121">
            <v>446332</v>
          </cell>
        </row>
        <row r="1122">
          <cell r="A1122">
            <v>446333</v>
          </cell>
        </row>
        <row r="1123">
          <cell r="A1123">
            <v>446334</v>
          </cell>
        </row>
        <row r="1124">
          <cell r="A1124">
            <v>446339</v>
          </cell>
        </row>
        <row r="1125">
          <cell r="A1125">
            <v>446340</v>
          </cell>
        </row>
        <row r="1126">
          <cell r="A1126">
            <v>446341</v>
          </cell>
        </row>
        <row r="1127">
          <cell r="A1127">
            <v>446342</v>
          </cell>
        </row>
        <row r="1128">
          <cell r="A1128">
            <v>446343</v>
          </cell>
        </row>
        <row r="1129">
          <cell r="A1129">
            <v>446344</v>
          </cell>
        </row>
        <row r="1130">
          <cell r="A1130">
            <v>446349</v>
          </cell>
        </row>
        <row r="1131">
          <cell r="A1131">
            <v>446350</v>
          </cell>
        </row>
        <row r="1132">
          <cell r="A1132">
            <v>446351</v>
          </cell>
        </row>
        <row r="1133">
          <cell r="A1133">
            <v>446352</v>
          </cell>
        </row>
        <row r="1134">
          <cell r="A1134">
            <v>446353</v>
          </cell>
        </row>
        <row r="1135">
          <cell r="A1135">
            <v>446354</v>
          </cell>
        </row>
        <row r="1136">
          <cell r="A1136">
            <v>446359</v>
          </cell>
        </row>
        <row r="1137">
          <cell r="A1137">
            <v>476222</v>
          </cell>
        </row>
        <row r="1138">
          <cell r="A1138">
            <v>476223</v>
          </cell>
        </row>
        <row r="1139">
          <cell r="A1139">
            <v>476224</v>
          </cell>
        </row>
        <row r="1140">
          <cell r="A1140">
            <v>476229</v>
          </cell>
        </row>
        <row r="1141">
          <cell r="A1141">
            <v>476232</v>
          </cell>
        </row>
        <row r="1142">
          <cell r="A1142">
            <v>476233</v>
          </cell>
        </row>
        <row r="1143">
          <cell r="A1143">
            <v>476234</v>
          </cell>
        </row>
        <row r="1144">
          <cell r="A1144">
            <v>476239</v>
          </cell>
        </row>
        <row r="1145">
          <cell r="A1145">
            <v>476242</v>
          </cell>
        </row>
        <row r="1146">
          <cell r="A1146">
            <v>476243</v>
          </cell>
        </row>
        <row r="1147">
          <cell r="A1147">
            <v>476244</v>
          </cell>
        </row>
        <row r="1148">
          <cell r="A1148">
            <v>476249</v>
          </cell>
        </row>
        <row r="1149">
          <cell r="A1149">
            <v>476252</v>
          </cell>
        </row>
        <row r="1150">
          <cell r="A1150">
            <v>476253</v>
          </cell>
        </row>
        <row r="1151">
          <cell r="A1151">
            <v>476254</v>
          </cell>
        </row>
        <row r="1152">
          <cell r="A1152">
            <v>476259</v>
          </cell>
        </row>
        <row r="1153">
          <cell r="A1153">
            <v>462120</v>
          </cell>
        </row>
        <row r="1154">
          <cell r="A1154">
            <v>462121</v>
          </cell>
        </row>
        <row r="1155">
          <cell r="A1155">
            <v>462122</v>
          </cell>
        </row>
        <row r="1156">
          <cell r="A1156">
            <v>462123</v>
          </cell>
        </row>
        <row r="1157">
          <cell r="A1157">
            <v>462124</v>
          </cell>
        </row>
        <row r="1158">
          <cell r="A1158">
            <v>462129</v>
          </cell>
        </row>
        <row r="1159">
          <cell r="A1159">
            <v>462160</v>
          </cell>
        </row>
        <row r="1160">
          <cell r="A1160">
            <v>462161</v>
          </cell>
        </row>
        <row r="1161">
          <cell r="A1161">
            <v>462162</v>
          </cell>
        </row>
        <row r="1162">
          <cell r="A1162">
            <v>462163</v>
          </cell>
        </row>
        <row r="1163">
          <cell r="A1163">
            <v>462164</v>
          </cell>
        </row>
        <row r="1164">
          <cell r="A1164">
            <v>462169</v>
          </cell>
        </row>
        <row r="1165">
          <cell r="A1165">
            <v>351120</v>
          </cell>
        </row>
        <row r="1166">
          <cell r="A1166">
            <v>351129</v>
          </cell>
        </row>
        <row r="1167">
          <cell r="A1167">
            <v>360120</v>
          </cell>
        </row>
        <row r="1168">
          <cell r="A1168">
            <v>360129</v>
          </cell>
        </row>
        <row r="1169">
          <cell r="A1169">
            <v>363200</v>
          </cell>
        </row>
        <row r="1170">
          <cell r="A1170">
            <v>363209</v>
          </cell>
        </row>
        <row r="1171">
          <cell r="A1171">
            <v>506751</v>
          </cell>
        </row>
        <row r="1172">
          <cell r="A1172">
            <v>506752</v>
          </cell>
        </row>
        <row r="1173">
          <cell r="A1173">
            <v>506753</v>
          </cell>
        </row>
        <row r="1174">
          <cell r="A1174">
            <v>507011</v>
          </cell>
        </row>
        <row r="1175">
          <cell r="A1175">
            <v>508001</v>
          </cell>
        </row>
        <row r="1176">
          <cell r="A1176">
            <v>508002</v>
          </cell>
        </row>
        <row r="1177">
          <cell r="A1177">
            <v>508003</v>
          </cell>
        </row>
        <row r="1178">
          <cell r="A1178">
            <v>508004</v>
          </cell>
        </row>
        <row r="1179">
          <cell r="A1179">
            <v>508005</v>
          </cell>
        </row>
        <row r="1180">
          <cell r="A1180">
            <v>508006</v>
          </cell>
        </row>
        <row r="1181">
          <cell r="A1181">
            <v>508008</v>
          </cell>
        </row>
        <row r="1182">
          <cell r="A1182">
            <v>508009</v>
          </cell>
        </row>
        <row r="1183">
          <cell r="A1183">
            <v>508051</v>
          </cell>
        </row>
        <row r="1184">
          <cell r="A1184">
            <v>508057</v>
          </cell>
        </row>
        <row r="1185">
          <cell r="A1185">
            <v>508060</v>
          </cell>
        </row>
        <row r="1186">
          <cell r="A1186">
            <v>508061</v>
          </cell>
        </row>
        <row r="1187">
          <cell r="A1187">
            <v>508065</v>
          </cell>
        </row>
        <row r="1188">
          <cell r="A1188">
            <v>508066</v>
          </cell>
        </row>
        <row r="1189">
          <cell r="A1189">
            <v>508070</v>
          </cell>
        </row>
        <row r="1190">
          <cell r="A1190">
            <v>508071</v>
          </cell>
        </row>
        <row r="1191">
          <cell r="A1191">
            <v>508080</v>
          </cell>
        </row>
        <row r="1192">
          <cell r="A1192">
            <v>508518</v>
          </cell>
        </row>
        <row r="1193">
          <cell r="A1193">
            <v>508519</v>
          </cell>
        </row>
        <row r="1194">
          <cell r="A1194">
            <v>508530</v>
          </cell>
        </row>
        <row r="1195">
          <cell r="A1195">
            <v>508531</v>
          </cell>
        </row>
        <row r="1196">
          <cell r="A1196">
            <v>508532</v>
          </cell>
        </row>
        <row r="1197">
          <cell r="A1197">
            <v>508600</v>
          </cell>
        </row>
        <row r="1198">
          <cell r="A1198">
            <v>508601</v>
          </cell>
        </row>
        <row r="1199">
          <cell r="A1199">
            <v>508602</v>
          </cell>
        </row>
        <row r="1200">
          <cell r="A1200">
            <v>508603</v>
          </cell>
        </row>
        <row r="1201">
          <cell r="A1201">
            <v>508604</v>
          </cell>
        </row>
        <row r="1202">
          <cell r="A1202">
            <v>508605</v>
          </cell>
        </row>
        <row r="1203">
          <cell r="A1203">
            <v>508700</v>
          </cell>
        </row>
        <row r="1204">
          <cell r="A1204">
            <v>508701</v>
          </cell>
        </row>
        <row r="1205">
          <cell r="A1205">
            <v>508704</v>
          </cell>
        </row>
        <row r="1206">
          <cell r="A1206">
            <v>508705</v>
          </cell>
        </row>
        <row r="1207">
          <cell r="A1207">
            <v>508800</v>
          </cell>
        </row>
        <row r="1208">
          <cell r="A1208">
            <v>508801</v>
          </cell>
        </row>
        <row r="1209">
          <cell r="A1209">
            <v>508802</v>
          </cell>
        </row>
        <row r="1210">
          <cell r="A1210">
            <v>508803</v>
          </cell>
        </row>
        <row r="1211">
          <cell r="A1211">
            <v>508804</v>
          </cell>
        </row>
        <row r="1212">
          <cell r="A1212">
            <v>508805</v>
          </cell>
        </row>
        <row r="1213">
          <cell r="A1213">
            <v>508806</v>
          </cell>
        </row>
        <row r="1214">
          <cell r="A1214">
            <v>508807</v>
          </cell>
        </row>
        <row r="1215">
          <cell r="A1215">
            <v>508808</v>
          </cell>
        </row>
        <row r="1216">
          <cell r="A1216">
            <v>508813</v>
          </cell>
        </row>
        <row r="1217">
          <cell r="A1217">
            <v>508814</v>
          </cell>
        </row>
        <row r="1218">
          <cell r="A1218">
            <v>508815</v>
          </cell>
        </row>
        <row r="1219">
          <cell r="A1219">
            <v>508900</v>
          </cell>
        </row>
        <row r="1220">
          <cell r="A1220">
            <v>508902</v>
          </cell>
        </row>
        <row r="1221">
          <cell r="A1221">
            <v>508905</v>
          </cell>
        </row>
        <row r="1222">
          <cell r="A1222">
            <v>508906</v>
          </cell>
        </row>
        <row r="1223">
          <cell r="A1223">
            <v>508908</v>
          </cell>
        </row>
        <row r="1224">
          <cell r="A1224">
            <v>508911</v>
          </cell>
        </row>
        <row r="1225">
          <cell r="A1225">
            <v>508950</v>
          </cell>
        </row>
        <row r="1226">
          <cell r="A1226">
            <v>508952</v>
          </cell>
        </row>
        <row r="1227">
          <cell r="A1227">
            <v>509001</v>
          </cell>
        </row>
        <row r="1228">
          <cell r="A1228">
            <v>509999</v>
          </cell>
        </row>
        <row r="1229">
          <cell r="A1229" t="str">
            <v>000563000G</v>
          </cell>
        </row>
        <row r="1230">
          <cell r="A1230" t="str">
            <v>000563000S</v>
          </cell>
        </row>
        <row r="1231">
          <cell r="A1231" t="str">
            <v>000563001G</v>
          </cell>
        </row>
        <row r="1232">
          <cell r="A1232" t="str">
            <v>000563001S</v>
          </cell>
        </row>
        <row r="1233">
          <cell r="A1233" t="str">
            <v>000563002G</v>
          </cell>
        </row>
        <row r="1234">
          <cell r="A1234" t="str">
            <v>000563002S</v>
          </cell>
        </row>
        <row r="1235">
          <cell r="A1235" t="str">
            <v>000563003G</v>
          </cell>
        </row>
        <row r="1236">
          <cell r="A1236" t="str">
            <v>000563003S</v>
          </cell>
        </row>
        <row r="1237">
          <cell r="A1237" t="str">
            <v>000563004G</v>
          </cell>
        </row>
        <row r="1238">
          <cell r="A1238" t="str">
            <v>000563004S</v>
          </cell>
        </row>
        <row r="1239">
          <cell r="A1239" t="str">
            <v>000563005G</v>
          </cell>
        </row>
        <row r="1240">
          <cell r="A1240" t="str">
            <v>000563005S</v>
          </cell>
        </row>
        <row r="1241">
          <cell r="A1241" t="str">
            <v>000563006G</v>
          </cell>
        </row>
        <row r="1242">
          <cell r="A1242" t="str">
            <v>000563006S</v>
          </cell>
        </row>
        <row r="1243">
          <cell r="A1243" t="str">
            <v>000563007G</v>
          </cell>
        </row>
        <row r="1244">
          <cell r="A1244" t="str">
            <v>000563007S</v>
          </cell>
        </row>
        <row r="1245">
          <cell r="A1245" t="str">
            <v>000563009G</v>
          </cell>
        </row>
        <row r="1246">
          <cell r="A1246" t="str">
            <v>000563009S</v>
          </cell>
        </row>
        <row r="1247">
          <cell r="A1247" t="str">
            <v>000563010G</v>
          </cell>
        </row>
        <row r="1248">
          <cell r="A1248" t="str">
            <v>000563010S</v>
          </cell>
        </row>
        <row r="1249">
          <cell r="A1249" t="str">
            <v>000563011G</v>
          </cell>
        </row>
        <row r="1250">
          <cell r="A1250" t="str">
            <v>000563011S</v>
          </cell>
        </row>
        <row r="1251">
          <cell r="A1251" t="str">
            <v>000563012G</v>
          </cell>
        </row>
        <row r="1252">
          <cell r="A1252" t="str">
            <v>000563012S</v>
          </cell>
        </row>
        <row r="1253">
          <cell r="A1253" t="str">
            <v>000563013G</v>
          </cell>
        </row>
        <row r="1254">
          <cell r="A1254" t="str">
            <v>000563013S</v>
          </cell>
        </row>
        <row r="1255">
          <cell r="A1255" t="str">
            <v>000563014G</v>
          </cell>
        </row>
        <row r="1256">
          <cell r="A1256" t="str">
            <v>000563014S</v>
          </cell>
        </row>
        <row r="1257">
          <cell r="A1257" t="str">
            <v>000563015G</v>
          </cell>
        </row>
        <row r="1258">
          <cell r="A1258" t="str">
            <v>000563015S</v>
          </cell>
        </row>
        <row r="1259">
          <cell r="A1259" t="str">
            <v>000563016G</v>
          </cell>
        </row>
        <row r="1260">
          <cell r="A1260" t="str">
            <v>000563016S</v>
          </cell>
        </row>
        <row r="1261">
          <cell r="A1261" t="str">
            <v>000563018G</v>
          </cell>
        </row>
        <row r="1262">
          <cell r="A1262" t="str">
            <v>000563018S</v>
          </cell>
        </row>
        <row r="1263">
          <cell r="A1263" t="str">
            <v>000563019G</v>
          </cell>
        </row>
        <row r="1264">
          <cell r="A1264" t="str">
            <v>000563019S</v>
          </cell>
        </row>
        <row r="1265">
          <cell r="A1265" t="str">
            <v>000563020G</v>
          </cell>
        </row>
        <row r="1266">
          <cell r="A1266" t="str">
            <v>000563020S</v>
          </cell>
        </row>
        <row r="1267">
          <cell r="A1267" t="str">
            <v>000563021G</v>
          </cell>
        </row>
        <row r="1268">
          <cell r="A1268" t="str">
            <v>000563021S</v>
          </cell>
        </row>
        <row r="1269">
          <cell r="A1269" t="str">
            <v>000563022G</v>
          </cell>
        </row>
        <row r="1270">
          <cell r="A1270" t="str">
            <v>000563022S</v>
          </cell>
        </row>
        <row r="1271">
          <cell r="A1271" t="str">
            <v>000563023G</v>
          </cell>
        </row>
        <row r="1272">
          <cell r="A1272" t="str">
            <v>000563023S</v>
          </cell>
        </row>
        <row r="1273">
          <cell r="A1273" t="str">
            <v>000563024G</v>
          </cell>
        </row>
        <row r="1274">
          <cell r="A1274" t="str">
            <v>000563024S</v>
          </cell>
        </row>
        <row r="1275">
          <cell r="A1275" t="str">
            <v>000563025G</v>
          </cell>
        </row>
        <row r="1276">
          <cell r="A1276" t="str">
            <v>000563025S</v>
          </cell>
        </row>
        <row r="1277">
          <cell r="A1277" t="str">
            <v>000563026G</v>
          </cell>
        </row>
        <row r="1278">
          <cell r="A1278" t="str">
            <v>000563026S</v>
          </cell>
        </row>
        <row r="1279">
          <cell r="A1279" t="str">
            <v>000563027G</v>
          </cell>
        </row>
        <row r="1280">
          <cell r="A1280" t="str">
            <v>000563027S</v>
          </cell>
        </row>
        <row r="1281">
          <cell r="A1281" t="str">
            <v>000563028G</v>
          </cell>
        </row>
        <row r="1282">
          <cell r="A1282" t="str">
            <v>000563028S</v>
          </cell>
        </row>
        <row r="1283">
          <cell r="A1283" t="str">
            <v>000563029G</v>
          </cell>
        </row>
        <row r="1284">
          <cell r="A1284" t="str">
            <v>000563029S</v>
          </cell>
        </row>
        <row r="1285">
          <cell r="A1285" t="str">
            <v>000563100G</v>
          </cell>
        </row>
        <row r="1286">
          <cell r="A1286" t="str">
            <v>000563100S</v>
          </cell>
        </row>
        <row r="1287">
          <cell r="A1287" t="str">
            <v>000563030G</v>
          </cell>
        </row>
        <row r="1288">
          <cell r="A1288" t="str">
            <v>000563030S</v>
          </cell>
        </row>
        <row r="1289">
          <cell r="A1289" t="str">
            <v>000563031G</v>
          </cell>
        </row>
        <row r="1290">
          <cell r="A1290" t="str">
            <v>000563031S</v>
          </cell>
        </row>
        <row r="1291">
          <cell r="A1291" t="str">
            <v>000563032G</v>
          </cell>
        </row>
        <row r="1292">
          <cell r="A1292" t="str">
            <v>000563032S</v>
          </cell>
        </row>
        <row r="1293">
          <cell r="A1293" t="str">
            <v>000563033G</v>
          </cell>
        </row>
        <row r="1294">
          <cell r="A1294" t="str">
            <v>000563033S</v>
          </cell>
        </row>
        <row r="1295">
          <cell r="A1295" t="str">
            <v>000563034G</v>
          </cell>
        </row>
        <row r="1296">
          <cell r="A1296" t="str">
            <v>000563034S</v>
          </cell>
        </row>
        <row r="1297">
          <cell r="A1297" t="str">
            <v>000563035G</v>
          </cell>
        </row>
        <row r="1298">
          <cell r="A1298" t="str">
            <v>000563035S</v>
          </cell>
        </row>
        <row r="1299">
          <cell r="A1299" t="str">
            <v>000563036G</v>
          </cell>
        </row>
        <row r="1300">
          <cell r="A1300" t="str">
            <v>000563036S</v>
          </cell>
        </row>
        <row r="1301">
          <cell r="A1301" t="str">
            <v>000563037G</v>
          </cell>
        </row>
        <row r="1302">
          <cell r="A1302" t="str">
            <v>000563037S</v>
          </cell>
        </row>
        <row r="1303">
          <cell r="A1303" t="str">
            <v>000563038G</v>
          </cell>
        </row>
        <row r="1304">
          <cell r="A1304" t="str">
            <v>000563038S</v>
          </cell>
        </row>
        <row r="1305">
          <cell r="A1305" t="str">
            <v>000563039G</v>
          </cell>
        </row>
        <row r="1306">
          <cell r="A1306" t="str">
            <v>000563039S</v>
          </cell>
        </row>
        <row r="1307">
          <cell r="A1307" t="str">
            <v>000563110G</v>
          </cell>
        </row>
        <row r="1308">
          <cell r="A1308" t="str">
            <v>000563110S</v>
          </cell>
        </row>
        <row r="1309">
          <cell r="A1309" t="str">
            <v>000563111G</v>
          </cell>
        </row>
        <row r="1310">
          <cell r="A1310" t="str">
            <v>000563111S</v>
          </cell>
        </row>
        <row r="1311">
          <cell r="A1311" t="str">
            <v>000563120G</v>
          </cell>
        </row>
        <row r="1312">
          <cell r="A1312" t="str">
            <v>000563120S</v>
          </cell>
        </row>
        <row r="1313">
          <cell r="A1313" t="str">
            <v>000563040G</v>
          </cell>
        </row>
        <row r="1314">
          <cell r="A1314" t="str">
            <v>000563040S</v>
          </cell>
        </row>
        <row r="1315">
          <cell r="A1315" t="str">
            <v>000563041G</v>
          </cell>
        </row>
        <row r="1316">
          <cell r="A1316" t="str">
            <v>000563041S</v>
          </cell>
        </row>
        <row r="1317">
          <cell r="A1317" t="str">
            <v>000563042G</v>
          </cell>
        </row>
        <row r="1318">
          <cell r="A1318" t="str">
            <v>000563042S</v>
          </cell>
        </row>
        <row r="1319">
          <cell r="A1319" t="str">
            <v>000563043G</v>
          </cell>
        </row>
        <row r="1320">
          <cell r="A1320" t="str">
            <v>000563043S</v>
          </cell>
        </row>
        <row r="1321">
          <cell r="A1321" t="str">
            <v>000563044G</v>
          </cell>
        </row>
        <row r="1322">
          <cell r="A1322" t="str">
            <v>000563044S</v>
          </cell>
        </row>
        <row r="1323">
          <cell r="A1323" t="str">
            <v>000563045G</v>
          </cell>
        </row>
        <row r="1324">
          <cell r="A1324" t="str">
            <v>000563045S</v>
          </cell>
        </row>
        <row r="1325">
          <cell r="A1325" t="str">
            <v>000563046G</v>
          </cell>
        </row>
        <row r="1326">
          <cell r="A1326" t="str">
            <v>000563046S</v>
          </cell>
        </row>
        <row r="1327">
          <cell r="A1327" t="str">
            <v>000563081G</v>
          </cell>
        </row>
        <row r="1328">
          <cell r="A1328" t="str">
            <v>000563081S</v>
          </cell>
        </row>
        <row r="1329">
          <cell r="A1329" t="str">
            <v>000563082G</v>
          </cell>
        </row>
        <row r="1330">
          <cell r="A1330" t="str">
            <v>000563082S</v>
          </cell>
        </row>
        <row r="1331">
          <cell r="A1331" t="str">
            <v>000563083G</v>
          </cell>
        </row>
        <row r="1332">
          <cell r="A1332" t="str">
            <v>000563083S</v>
          </cell>
        </row>
        <row r="1333">
          <cell r="A1333" t="str">
            <v>000563084G</v>
          </cell>
        </row>
        <row r="1334">
          <cell r="A1334" t="str">
            <v>000563084S</v>
          </cell>
        </row>
        <row r="1335">
          <cell r="A1335" t="str">
            <v>000563085G</v>
          </cell>
        </row>
        <row r="1336">
          <cell r="A1336" t="str">
            <v>000563085S</v>
          </cell>
        </row>
        <row r="1337">
          <cell r="A1337" t="str">
            <v>000563086G</v>
          </cell>
        </row>
        <row r="1338">
          <cell r="A1338" t="str">
            <v>000563086S</v>
          </cell>
        </row>
        <row r="1339">
          <cell r="A1339" t="str">
            <v>000563087G</v>
          </cell>
        </row>
        <row r="1340">
          <cell r="A1340" t="str">
            <v>000563087S</v>
          </cell>
        </row>
        <row r="1341">
          <cell r="A1341" t="str">
            <v>000563088G</v>
          </cell>
        </row>
        <row r="1342">
          <cell r="A1342" t="str">
            <v>000563088S</v>
          </cell>
        </row>
        <row r="1343">
          <cell r="A1343" t="str">
            <v>000563089G</v>
          </cell>
        </row>
        <row r="1344">
          <cell r="A1344" t="str">
            <v>000563089S</v>
          </cell>
        </row>
        <row r="1345">
          <cell r="A1345" t="str">
            <v>000563172G</v>
          </cell>
        </row>
        <row r="1346">
          <cell r="A1346" t="str">
            <v>000563172S</v>
          </cell>
        </row>
        <row r="1347">
          <cell r="A1347" t="str">
            <v>000563173G</v>
          </cell>
        </row>
        <row r="1348">
          <cell r="A1348" t="str">
            <v>000563173S</v>
          </cell>
        </row>
        <row r="1349">
          <cell r="A1349" t="str">
            <v>000563174G</v>
          </cell>
        </row>
        <row r="1350">
          <cell r="A1350" t="str">
            <v>000563174S</v>
          </cell>
        </row>
        <row r="1351">
          <cell r="A1351" t="str">
            <v>000563175G</v>
          </cell>
        </row>
        <row r="1352">
          <cell r="A1352" t="str">
            <v>000563175S</v>
          </cell>
        </row>
        <row r="1353">
          <cell r="A1353" t="str">
            <v>000563176G</v>
          </cell>
        </row>
        <row r="1354">
          <cell r="A1354" t="str">
            <v>000563176S</v>
          </cell>
        </row>
        <row r="1355">
          <cell r="A1355" t="str">
            <v>000563181G</v>
          </cell>
        </row>
        <row r="1356">
          <cell r="A1356" t="str">
            <v>000563181S</v>
          </cell>
        </row>
        <row r="1357">
          <cell r="A1357" t="str">
            <v>000563182G</v>
          </cell>
        </row>
        <row r="1358">
          <cell r="A1358" t="str">
            <v>000563182S</v>
          </cell>
        </row>
        <row r="1359">
          <cell r="A1359" t="str">
            <v>000563183G</v>
          </cell>
        </row>
        <row r="1360">
          <cell r="A1360" t="str">
            <v>000563183S</v>
          </cell>
        </row>
        <row r="1361">
          <cell r="A1361" t="str">
            <v>000563184G</v>
          </cell>
        </row>
        <row r="1362">
          <cell r="A1362" t="str">
            <v>000563184S</v>
          </cell>
        </row>
        <row r="1363">
          <cell r="A1363" t="str">
            <v>000563185G</v>
          </cell>
        </row>
        <row r="1364">
          <cell r="A1364" t="str">
            <v>000563185S</v>
          </cell>
        </row>
        <row r="1365">
          <cell r="A1365" t="str">
            <v>000563186G</v>
          </cell>
        </row>
        <row r="1366">
          <cell r="A1366" t="str">
            <v>000563186S</v>
          </cell>
        </row>
        <row r="1367">
          <cell r="A1367" t="str">
            <v>000563192G</v>
          </cell>
        </row>
        <row r="1368">
          <cell r="A1368" t="str">
            <v>000563192S</v>
          </cell>
        </row>
        <row r="1369">
          <cell r="A1369" t="str">
            <v>000563193G</v>
          </cell>
        </row>
        <row r="1370">
          <cell r="A1370" t="str">
            <v>000563193S</v>
          </cell>
        </row>
        <row r="1371">
          <cell r="A1371" t="str">
            <v>000563194G</v>
          </cell>
        </row>
        <row r="1372">
          <cell r="A1372" t="str">
            <v>000563194S</v>
          </cell>
        </row>
        <row r="1373">
          <cell r="A1373" t="str">
            <v>000563195G</v>
          </cell>
        </row>
        <row r="1374">
          <cell r="A1374" t="str">
            <v>000563195S</v>
          </cell>
        </row>
        <row r="1375">
          <cell r="A1375" t="str">
            <v>000563196G</v>
          </cell>
        </row>
        <row r="1376">
          <cell r="A1376" t="str">
            <v>000563196S</v>
          </cell>
        </row>
        <row r="1377">
          <cell r="A1377">
            <v>317100</v>
          </cell>
        </row>
        <row r="1378">
          <cell r="A1378">
            <v>317109</v>
          </cell>
        </row>
        <row r="1379">
          <cell r="A1379">
            <v>317120</v>
          </cell>
        </row>
        <row r="1380">
          <cell r="A1380">
            <v>317129</v>
          </cell>
        </row>
        <row r="1381">
          <cell r="A1381">
            <v>317210</v>
          </cell>
        </row>
        <row r="1382">
          <cell r="A1382">
            <v>317219</v>
          </cell>
        </row>
        <row r="1383">
          <cell r="A1383">
            <v>317220</v>
          </cell>
        </row>
        <row r="1384">
          <cell r="A1384">
            <v>317229</v>
          </cell>
        </row>
        <row r="1385">
          <cell r="A1385">
            <v>317310</v>
          </cell>
        </row>
        <row r="1386">
          <cell r="A1386">
            <v>317319</v>
          </cell>
        </row>
        <row r="1387">
          <cell r="A1387">
            <v>317320</v>
          </cell>
        </row>
        <row r="1388">
          <cell r="A1388">
            <v>317329</v>
          </cell>
        </row>
        <row r="1389">
          <cell r="A1389">
            <v>317410</v>
          </cell>
        </row>
        <row r="1390">
          <cell r="A1390">
            <v>317419</v>
          </cell>
        </row>
        <row r="1391">
          <cell r="A1391">
            <v>317420</v>
          </cell>
        </row>
        <row r="1392">
          <cell r="A1392">
            <v>317429</v>
          </cell>
        </row>
        <row r="1393">
          <cell r="A1393">
            <v>317610</v>
          </cell>
        </row>
        <row r="1394">
          <cell r="A1394">
            <v>317619</v>
          </cell>
        </row>
        <row r="1395">
          <cell r="A1395">
            <v>317620</v>
          </cell>
        </row>
        <row r="1396">
          <cell r="A1396">
            <v>317629</v>
          </cell>
        </row>
        <row r="1397">
          <cell r="A1397">
            <v>317710</v>
          </cell>
        </row>
        <row r="1398">
          <cell r="A1398">
            <v>317719</v>
          </cell>
        </row>
        <row r="1399">
          <cell r="A1399">
            <v>317720</v>
          </cell>
        </row>
        <row r="1400">
          <cell r="A1400">
            <v>317729</v>
          </cell>
        </row>
        <row r="1401">
          <cell r="A1401">
            <v>318100</v>
          </cell>
        </row>
        <row r="1402">
          <cell r="A1402">
            <v>318109</v>
          </cell>
        </row>
        <row r="1403">
          <cell r="A1403">
            <v>318120</v>
          </cell>
        </row>
        <row r="1404">
          <cell r="A1404">
            <v>318129</v>
          </cell>
        </row>
        <row r="1405">
          <cell r="A1405">
            <v>318210</v>
          </cell>
        </row>
        <row r="1406">
          <cell r="A1406">
            <v>318219</v>
          </cell>
        </row>
        <row r="1407">
          <cell r="A1407">
            <v>318220</v>
          </cell>
        </row>
        <row r="1408">
          <cell r="A1408">
            <v>318229</v>
          </cell>
        </row>
        <row r="1409">
          <cell r="A1409">
            <v>318310</v>
          </cell>
        </row>
        <row r="1410">
          <cell r="A1410">
            <v>318319</v>
          </cell>
        </row>
        <row r="1411">
          <cell r="A1411">
            <v>318320</v>
          </cell>
        </row>
        <row r="1412">
          <cell r="A1412">
            <v>318329</v>
          </cell>
        </row>
        <row r="1413">
          <cell r="A1413">
            <v>318410</v>
          </cell>
        </row>
        <row r="1414">
          <cell r="A1414">
            <v>318419</v>
          </cell>
        </row>
        <row r="1415">
          <cell r="A1415">
            <v>318420</v>
          </cell>
        </row>
        <row r="1416">
          <cell r="A1416">
            <v>318429</v>
          </cell>
        </row>
        <row r="1417">
          <cell r="A1417">
            <v>318610</v>
          </cell>
        </row>
        <row r="1418">
          <cell r="A1418">
            <v>318619</v>
          </cell>
        </row>
        <row r="1419">
          <cell r="A1419">
            <v>318620</v>
          </cell>
        </row>
        <row r="1420">
          <cell r="A1420">
            <v>318629</v>
          </cell>
        </row>
        <row r="1421">
          <cell r="A1421">
            <v>318710</v>
          </cell>
        </row>
        <row r="1422">
          <cell r="A1422">
            <v>318719</v>
          </cell>
        </row>
        <row r="1423">
          <cell r="A1423">
            <v>318720</v>
          </cell>
        </row>
        <row r="1424">
          <cell r="A1424">
            <v>318729</v>
          </cell>
        </row>
        <row r="1425">
          <cell r="A1425">
            <v>355110</v>
          </cell>
        </row>
        <row r="1426">
          <cell r="A1426">
            <v>355119</v>
          </cell>
        </row>
        <row r="1427">
          <cell r="A1427">
            <v>363100</v>
          </cell>
        </row>
        <row r="1428">
          <cell r="A1428">
            <v>363109</v>
          </cell>
        </row>
        <row r="1429">
          <cell r="A1429">
            <v>355120</v>
          </cell>
        </row>
        <row r="1430">
          <cell r="A1430">
            <v>355129</v>
          </cell>
        </row>
        <row r="1431">
          <cell r="A1431">
            <v>355710</v>
          </cell>
        </row>
        <row r="1432">
          <cell r="A1432">
            <v>355719</v>
          </cell>
        </row>
        <row r="1433">
          <cell r="A1433">
            <v>355720</v>
          </cell>
        </row>
        <row r="1434">
          <cell r="A1434">
            <v>355729</v>
          </cell>
        </row>
        <row r="1435">
          <cell r="A1435">
            <v>355730</v>
          </cell>
        </row>
        <row r="1436">
          <cell r="A1436">
            <v>355739</v>
          </cell>
        </row>
        <row r="1437">
          <cell r="A1437">
            <v>355740</v>
          </cell>
        </row>
        <row r="1438">
          <cell r="A1438">
            <v>355749</v>
          </cell>
        </row>
        <row r="1439">
          <cell r="A1439">
            <v>355750</v>
          </cell>
        </row>
        <row r="1440">
          <cell r="A1440">
            <v>355759</v>
          </cell>
        </row>
        <row r="1441">
          <cell r="A1441">
            <v>355760</v>
          </cell>
        </row>
        <row r="1442">
          <cell r="A1442">
            <v>355769</v>
          </cell>
        </row>
        <row r="1443">
          <cell r="A1443">
            <v>355770</v>
          </cell>
        </row>
        <row r="1444">
          <cell r="A1444">
            <v>355779</v>
          </cell>
        </row>
        <row r="1445">
          <cell r="A1445">
            <v>355780</v>
          </cell>
        </row>
        <row r="1446">
          <cell r="A1446">
            <v>355789</v>
          </cell>
        </row>
        <row r="1447">
          <cell r="A1447">
            <v>450060</v>
          </cell>
        </row>
        <row r="1448">
          <cell r="A1448">
            <v>450069</v>
          </cell>
        </row>
        <row r="1449">
          <cell r="A1449">
            <v>450080</v>
          </cell>
        </row>
        <row r="1450">
          <cell r="A1450">
            <v>450089</v>
          </cell>
        </row>
        <row r="1451">
          <cell r="A1451">
            <v>446240</v>
          </cell>
        </row>
        <row r="1452">
          <cell r="A1452">
            <v>446249</v>
          </cell>
        </row>
        <row r="1453">
          <cell r="A1453">
            <v>446250</v>
          </cell>
        </row>
        <row r="1454">
          <cell r="A1454">
            <v>446259</v>
          </cell>
        </row>
        <row r="1455">
          <cell r="A1455">
            <v>446260</v>
          </cell>
        </row>
        <row r="1456">
          <cell r="A1456">
            <v>446269</v>
          </cell>
        </row>
        <row r="1457">
          <cell r="A1457">
            <v>446290</v>
          </cell>
        </row>
        <row r="1458">
          <cell r="A1458">
            <v>446280</v>
          </cell>
        </row>
        <row r="1459">
          <cell r="A1459">
            <v>446210</v>
          </cell>
        </row>
        <row r="1460">
          <cell r="A1460">
            <v>446270</v>
          </cell>
        </row>
        <row r="1461">
          <cell r="A1461">
            <v>446272</v>
          </cell>
        </row>
        <row r="1462">
          <cell r="A1462">
            <v>450210</v>
          </cell>
        </row>
        <row r="1463">
          <cell r="A1463" t="str">
            <v>00049612A</v>
          </cell>
        </row>
        <row r="1464">
          <cell r="A1464" t="str">
            <v>00049613A</v>
          </cell>
        </row>
        <row r="1465">
          <cell r="A1465" t="str">
            <v>00049614A</v>
          </cell>
        </row>
        <row r="1466">
          <cell r="A1466">
            <v>505310</v>
          </cell>
        </row>
        <row r="1467">
          <cell r="A1467">
            <v>505320</v>
          </cell>
        </row>
        <row r="1468">
          <cell r="A1468">
            <v>505330</v>
          </cell>
        </row>
        <row r="1469">
          <cell r="A1469">
            <v>505380</v>
          </cell>
        </row>
        <row r="1470">
          <cell r="A1470">
            <v>505390</v>
          </cell>
        </row>
        <row r="1471">
          <cell r="A1471">
            <v>505410</v>
          </cell>
        </row>
        <row r="1472">
          <cell r="A1472">
            <v>304420</v>
          </cell>
        </row>
        <row r="1473">
          <cell r="A1473">
            <v>304421</v>
          </cell>
        </row>
        <row r="1474">
          <cell r="A1474">
            <v>304422</v>
          </cell>
        </row>
        <row r="1475">
          <cell r="A1475">
            <v>304423</v>
          </cell>
        </row>
        <row r="1476">
          <cell r="A1476">
            <v>304424</v>
          </cell>
        </row>
        <row r="1477">
          <cell r="A1477">
            <v>304429</v>
          </cell>
        </row>
        <row r="1478">
          <cell r="A1478">
            <v>304430</v>
          </cell>
        </row>
        <row r="1479">
          <cell r="A1479">
            <v>304431</v>
          </cell>
        </row>
        <row r="1480">
          <cell r="A1480">
            <v>304432</v>
          </cell>
        </row>
        <row r="1481">
          <cell r="A1481">
            <v>304433</v>
          </cell>
        </row>
        <row r="1482">
          <cell r="A1482">
            <v>304434</v>
          </cell>
        </row>
        <row r="1483">
          <cell r="A1483">
            <v>304439</v>
          </cell>
        </row>
        <row r="1484">
          <cell r="A1484">
            <v>334420</v>
          </cell>
        </row>
        <row r="1485">
          <cell r="A1485">
            <v>334430</v>
          </cell>
        </row>
        <row r="1486">
          <cell r="A1486">
            <v>444420</v>
          </cell>
        </row>
        <row r="1487">
          <cell r="A1487">
            <v>444421</v>
          </cell>
        </row>
        <row r="1488">
          <cell r="A1488">
            <v>444422</v>
          </cell>
        </row>
        <row r="1489">
          <cell r="A1489">
            <v>444423</v>
          </cell>
        </row>
        <row r="1490">
          <cell r="A1490">
            <v>444424</v>
          </cell>
        </row>
        <row r="1491">
          <cell r="A1491">
            <v>444429</v>
          </cell>
        </row>
        <row r="1492">
          <cell r="A1492">
            <v>364010</v>
          </cell>
        </row>
        <row r="1493">
          <cell r="A1493">
            <v>364011</v>
          </cell>
        </row>
        <row r="1494">
          <cell r="A1494">
            <v>364019</v>
          </cell>
        </row>
        <row r="1495">
          <cell r="A1495">
            <v>364080</v>
          </cell>
        </row>
        <row r="1496">
          <cell r="A1496">
            <v>364050</v>
          </cell>
        </row>
        <row r="1497">
          <cell r="A1497">
            <v>364051</v>
          </cell>
        </row>
        <row r="1498">
          <cell r="A1498">
            <v>364059</v>
          </cell>
        </row>
        <row r="1499">
          <cell r="A1499">
            <v>364020</v>
          </cell>
        </row>
        <row r="1500">
          <cell r="A1500">
            <v>364021</v>
          </cell>
        </row>
        <row r="1501">
          <cell r="A1501">
            <v>364022</v>
          </cell>
        </row>
        <row r="1502">
          <cell r="A1502">
            <v>364023</v>
          </cell>
        </row>
        <row r="1503">
          <cell r="A1503">
            <v>364024</v>
          </cell>
        </row>
        <row r="1504">
          <cell r="A1504">
            <v>364025</v>
          </cell>
        </row>
        <row r="1505">
          <cell r="A1505">
            <v>364026</v>
          </cell>
        </row>
        <row r="1506">
          <cell r="A1506">
            <v>364027</v>
          </cell>
        </row>
        <row r="1507">
          <cell r="A1507">
            <v>364029</v>
          </cell>
        </row>
        <row r="1508">
          <cell r="A1508">
            <v>364030</v>
          </cell>
        </row>
        <row r="1509">
          <cell r="A1509">
            <v>364031</v>
          </cell>
        </row>
        <row r="1510">
          <cell r="A1510">
            <v>364032</v>
          </cell>
        </row>
        <row r="1511">
          <cell r="A1511">
            <v>364033</v>
          </cell>
        </row>
        <row r="1512">
          <cell r="A1512">
            <v>364034</v>
          </cell>
        </row>
        <row r="1513">
          <cell r="A1513">
            <v>364035</v>
          </cell>
        </row>
        <row r="1514">
          <cell r="A1514">
            <v>364036</v>
          </cell>
        </row>
        <row r="1515">
          <cell r="A1515">
            <v>364060</v>
          </cell>
        </row>
        <row r="1516">
          <cell r="A1516">
            <v>364061</v>
          </cell>
        </row>
        <row r="1517">
          <cell r="A1517">
            <v>364062</v>
          </cell>
        </row>
        <row r="1518">
          <cell r="A1518">
            <v>364063</v>
          </cell>
        </row>
        <row r="1519">
          <cell r="A1519">
            <v>364064</v>
          </cell>
        </row>
        <row r="1520">
          <cell r="A1520">
            <v>364065</v>
          </cell>
        </row>
        <row r="1521">
          <cell r="A1521">
            <v>364066</v>
          </cell>
        </row>
        <row r="1522">
          <cell r="A1522">
            <v>364067</v>
          </cell>
        </row>
        <row r="1523">
          <cell r="A1523">
            <v>364069</v>
          </cell>
        </row>
        <row r="1524">
          <cell r="A1524">
            <v>364070</v>
          </cell>
        </row>
        <row r="1525">
          <cell r="A1525">
            <v>364071</v>
          </cell>
        </row>
        <row r="1526">
          <cell r="A1526">
            <v>364072</v>
          </cell>
        </row>
        <row r="1527">
          <cell r="A1527">
            <v>364073</v>
          </cell>
        </row>
        <row r="1528">
          <cell r="A1528">
            <v>364074</v>
          </cell>
        </row>
        <row r="1529">
          <cell r="A1529">
            <v>364075</v>
          </cell>
        </row>
        <row r="1530">
          <cell r="A1530">
            <v>364076</v>
          </cell>
        </row>
        <row r="1531">
          <cell r="A1531">
            <v>450190</v>
          </cell>
        </row>
        <row r="1532">
          <cell r="A1532">
            <v>450191</v>
          </cell>
        </row>
        <row r="1533">
          <cell r="A1533">
            <v>450199</v>
          </cell>
        </row>
        <row r="1534">
          <cell r="A1534">
            <v>423090</v>
          </cell>
        </row>
        <row r="1535">
          <cell r="A1535">
            <v>423091</v>
          </cell>
        </row>
        <row r="1536">
          <cell r="A1536">
            <v>423099</v>
          </cell>
        </row>
        <row r="1537">
          <cell r="A1537">
            <v>525400</v>
          </cell>
        </row>
        <row r="1538">
          <cell r="A1538">
            <v>316100</v>
          </cell>
        </row>
        <row r="1539">
          <cell r="A1539">
            <v>316109</v>
          </cell>
        </row>
        <row r="1540">
          <cell r="A1540">
            <v>316120</v>
          </cell>
        </row>
        <row r="1541">
          <cell r="A1541">
            <v>316129</v>
          </cell>
        </row>
        <row r="1542">
          <cell r="A1542">
            <v>316210</v>
          </cell>
        </row>
        <row r="1543">
          <cell r="A1543">
            <v>316219</v>
          </cell>
        </row>
        <row r="1544">
          <cell r="A1544">
            <v>316220</v>
          </cell>
        </row>
        <row r="1545">
          <cell r="A1545">
            <v>316229</v>
          </cell>
        </row>
        <row r="1546">
          <cell r="A1546">
            <v>316310</v>
          </cell>
        </row>
        <row r="1547">
          <cell r="A1547">
            <v>316319</v>
          </cell>
        </row>
        <row r="1548">
          <cell r="A1548">
            <v>316320</v>
          </cell>
        </row>
        <row r="1549">
          <cell r="A1549">
            <v>316329</v>
          </cell>
        </row>
        <row r="1550">
          <cell r="A1550">
            <v>316410</v>
          </cell>
        </row>
        <row r="1551">
          <cell r="A1551">
            <v>316419</v>
          </cell>
        </row>
        <row r="1552">
          <cell r="A1552">
            <v>316420</v>
          </cell>
        </row>
        <row r="1553">
          <cell r="A1553">
            <v>316429</v>
          </cell>
        </row>
        <row r="1554">
          <cell r="A1554">
            <v>316610</v>
          </cell>
        </row>
        <row r="1555">
          <cell r="A1555">
            <v>316619</v>
          </cell>
        </row>
        <row r="1556">
          <cell r="A1556">
            <v>316620</v>
          </cell>
        </row>
        <row r="1557">
          <cell r="A1557">
            <v>316629</v>
          </cell>
        </row>
        <row r="1558">
          <cell r="A1558">
            <v>316710</v>
          </cell>
        </row>
        <row r="1559">
          <cell r="A1559">
            <v>316719</v>
          </cell>
        </row>
        <row r="1560">
          <cell r="A1560">
            <v>316720</v>
          </cell>
        </row>
        <row r="1561">
          <cell r="A1561">
            <v>316729</v>
          </cell>
        </row>
        <row r="1562">
          <cell r="A1562">
            <v>324500</v>
          </cell>
        </row>
        <row r="1563">
          <cell r="A1563">
            <v>324509</v>
          </cell>
        </row>
        <row r="1564">
          <cell r="A1564">
            <v>324600</v>
          </cell>
        </row>
        <row r="1565">
          <cell r="A1565">
            <v>324609</v>
          </cell>
        </row>
        <row r="1566">
          <cell r="A1566">
            <v>324700</v>
          </cell>
        </row>
        <row r="1567">
          <cell r="A1567">
            <v>324709</v>
          </cell>
        </row>
        <row r="1568">
          <cell r="A1568">
            <v>324710</v>
          </cell>
        </row>
        <row r="1569">
          <cell r="A1569">
            <v>324719</v>
          </cell>
        </row>
        <row r="1570">
          <cell r="A1570">
            <v>324720</v>
          </cell>
        </row>
        <row r="1571">
          <cell r="A1571">
            <v>324729</v>
          </cell>
        </row>
        <row r="1572">
          <cell r="A1572">
            <v>324730</v>
          </cell>
        </row>
        <row r="1573">
          <cell r="A1573">
            <v>324739</v>
          </cell>
        </row>
        <row r="1574">
          <cell r="A1574">
            <v>324740</v>
          </cell>
        </row>
        <row r="1575">
          <cell r="A1575">
            <v>324749</v>
          </cell>
        </row>
        <row r="1576">
          <cell r="A1576">
            <v>324800</v>
          </cell>
        </row>
        <row r="1577">
          <cell r="A1577">
            <v>324809</v>
          </cell>
        </row>
        <row r="1578">
          <cell r="A1578">
            <v>326050</v>
          </cell>
        </row>
        <row r="1579">
          <cell r="A1579">
            <v>326059</v>
          </cell>
        </row>
        <row r="1580">
          <cell r="A1580">
            <v>326100</v>
          </cell>
        </row>
        <row r="1581">
          <cell r="A1581">
            <v>326109</v>
          </cell>
        </row>
        <row r="1582">
          <cell r="A1582">
            <v>326200</v>
          </cell>
        </row>
        <row r="1583">
          <cell r="A1583">
            <v>326209</v>
          </cell>
        </row>
        <row r="1584">
          <cell r="A1584">
            <v>326210</v>
          </cell>
        </row>
        <row r="1585">
          <cell r="A1585">
            <v>326219</v>
          </cell>
        </row>
        <row r="1586">
          <cell r="A1586">
            <v>326310</v>
          </cell>
        </row>
        <row r="1587">
          <cell r="A1587">
            <v>326319</v>
          </cell>
        </row>
        <row r="1588">
          <cell r="A1588">
            <v>326320</v>
          </cell>
        </row>
        <row r="1589">
          <cell r="A1589">
            <v>326329</v>
          </cell>
        </row>
        <row r="1590">
          <cell r="A1590">
            <v>326410</v>
          </cell>
        </row>
        <row r="1591">
          <cell r="A1591">
            <v>326419</v>
          </cell>
        </row>
        <row r="1592">
          <cell r="A1592">
            <v>326420</v>
          </cell>
        </row>
        <row r="1593">
          <cell r="A1593">
            <v>326429</v>
          </cell>
        </row>
        <row r="1594">
          <cell r="A1594">
            <v>326610</v>
          </cell>
        </row>
        <row r="1595">
          <cell r="A1595">
            <v>326619</v>
          </cell>
        </row>
        <row r="1596">
          <cell r="A1596">
            <v>326620</v>
          </cell>
        </row>
        <row r="1597">
          <cell r="A1597">
            <v>326629</v>
          </cell>
        </row>
        <row r="1598">
          <cell r="A1598">
            <v>326710</v>
          </cell>
        </row>
        <row r="1599">
          <cell r="A1599">
            <v>326719</v>
          </cell>
        </row>
        <row r="1600">
          <cell r="A1600">
            <v>326720</v>
          </cell>
        </row>
        <row r="1601">
          <cell r="A1601">
            <v>326729</v>
          </cell>
        </row>
        <row r="1602">
          <cell r="A1602">
            <v>336100</v>
          </cell>
        </row>
        <row r="1603">
          <cell r="A1603">
            <v>336110</v>
          </cell>
        </row>
        <row r="1604">
          <cell r="A1604">
            <v>353200</v>
          </cell>
        </row>
        <row r="1605">
          <cell r="A1605">
            <v>353209</v>
          </cell>
        </row>
        <row r="1606">
          <cell r="A1606">
            <v>353300</v>
          </cell>
        </row>
        <row r="1607">
          <cell r="A1607">
            <v>353309</v>
          </cell>
        </row>
        <row r="1608">
          <cell r="A1608">
            <v>450200</v>
          </cell>
        </row>
        <row r="1609">
          <cell r="A1609">
            <v>430002</v>
          </cell>
        </row>
        <row r="1610">
          <cell r="A1610">
            <v>430012</v>
          </cell>
        </row>
        <row r="1611">
          <cell r="A1611">
            <v>430022</v>
          </cell>
        </row>
        <row r="1612">
          <cell r="A1612">
            <v>430032</v>
          </cell>
        </row>
        <row r="1613">
          <cell r="A1613">
            <v>431002</v>
          </cell>
        </row>
        <row r="1614">
          <cell r="A1614">
            <v>431012</v>
          </cell>
        </row>
        <row r="1615">
          <cell r="A1615">
            <v>431022</v>
          </cell>
        </row>
        <row r="1616">
          <cell r="A1616">
            <v>431032</v>
          </cell>
        </row>
        <row r="1617">
          <cell r="A1617">
            <v>543000</v>
          </cell>
        </row>
        <row r="1618">
          <cell r="A1618">
            <v>543001</v>
          </cell>
        </row>
        <row r="1619">
          <cell r="A1619">
            <v>543002</v>
          </cell>
        </row>
        <row r="1620">
          <cell r="A1620">
            <v>543003</v>
          </cell>
        </row>
        <row r="1621">
          <cell r="A1621">
            <v>543004</v>
          </cell>
        </row>
        <row r="1622">
          <cell r="A1622">
            <v>543005</v>
          </cell>
        </row>
        <row r="1623">
          <cell r="A1623">
            <v>543006</v>
          </cell>
        </row>
        <row r="1624">
          <cell r="A1624">
            <v>543007</v>
          </cell>
        </row>
        <row r="1625">
          <cell r="A1625">
            <v>543008</v>
          </cell>
        </row>
        <row r="1626">
          <cell r="A1626">
            <v>543009</v>
          </cell>
        </row>
        <row r="1627">
          <cell r="A1627">
            <v>543010</v>
          </cell>
        </row>
        <row r="1628">
          <cell r="A1628">
            <v>543022</v>
          </cell>
        </row>
        <row r="1629">
          <cell r="A1629">
            <v>543023</v>
          </cell>
        </row>
        <row r="1630">
          <cell r="A1630">
            <v>543024</v>
          </cell>
        </row>
        <row r="1631">
          <cell r="A1631">
            <v>543025</v>
          </cell>
        </row>
        <row r="1632">
          <cell r="A1632">
            <v>543026</v>
          </cell>
        </row>
        <row r="1633">
          <cell r="A1633">
            <v>543027</v>
          </cell>
        </row>
        <row r="1634">
          <cell r="A1634">
            <v>543028</v>
          </cell>
        </row>
        <row r="1635">
          <cell r="A1635">
            <v>543029</v>
          </cell>
        </row>
        <row r="1636">
          <cell r="A1636">
            <v>543030</v>
          </cell>
        </row>
        <row r="1637">
          <cell r="A1637">
            <v>543031</v>
          </cell>
        </row>
        <row r="1638">
          <cell r="A1638">
            <v>543032</v>
          </cell>
        </row>
        <row r="1639">
          <cell r="A1639">
            <v>543055</v>
          </cell>
        </row>
        <row r="1640">
          <cell r="A1640">
            <v>543056</v>
          </cell>
        </row>
        <row r="1641">
          <cell r="A1641">
            <v>543057</v>
          </cell>
        </row>
        <row r="1642">
          <cell r="A1642">
            <v>543058</v>
          </cell>
        </row>
        <row r="1643">
          <cell r="A1643">
            <v>543059</v>
          </cell>
        </row>
        <row r="1644">
          <cell r="A1644">
            <v>543060</v>
          </cell>
        </row>
        <row r="1645">
          <cell r="A1645">
            <v>543061</v>
          </cell>
        </row>
        <row r="1646">
          <cell r="A1646">
            <v>543062</v>
          </cell>
        </row>
        <row r="1647">
          <cell r="A1647">
            <v>543063</v>
          </cell>
        </row>
        <row r="1648">
          <cell r="A1648">
            <v>543064</v>
          </cell>
        </row>
        <row r="1649">
          <cell r="A1649">
            <v>543065</v>
          </cell>
        </row>
        <row r="1650">
          <cell r="A1650">
            <v>543067</v>
          </cell>
        </row>
        <row r="1651">
          <cell r="A1651">
            <v>543069</v>
          </cell>
        </row>
        <row r="1652">
          <cell r="A1652">
            <v>543070</v>
          </cell>
        </row>
        <row r="1653">
          <cell r="A1653">
            <v>543072</v>
          </cell>
        </row>
        <row r="1654">
          <cell r="A1654">
            <v>543084</v>
          </cell>
        </row>
        <row r="1655">
          <cell r="A1655">
            <v>543085</v>
          </cell>
        </row>
        <row r="1656">
          <cell r="A1656">
            <v>543087</v>
          </cell>
        </row>
        <row r="1657">
          <cell r="A1657">
            <v>425235</v>
          </cell>
        </row>
        <row r="1658">
          <cell r="A1658">
            <v>425245</v>
          </cell>
        </row>
        <row r="1659">
          <cell r="A1659">
            <v>425255</v>
          </cell>
        </row>
        <row r="1660">
          <cell r="A1660">
            <v>422017</v>
          </cell>
        </row>
        <row r="1661">
          <cell r="A1661">
            <v>422027</v>
          </cell>
        </row>
        <row r="1662">
          <cell r="A1662">
            <v>422047</v>
          </cell>
        </row>
        <row r="1663">
          <cell r="A1663">
            <v>422037</v>
          </cell>
        </row>
        <row r="1664">
          <cell r="A1664">
            <v>422057</v>
          </cell>
        </row>
        <row r="1665">
          <cell r="A1665">
            <v>422060</v>
          </cell>
        </row>
        <row r="1666">
          <cell r="A1666">
            <v>505340</v>
          </cell>
        </row>
        <row r="1667">
          <cell r="A1667">
            <v>306429</v>
          </cell>
        </row>
        <row r="1668">
          <cell r="A1668">
            <v>336420</v>
          </cell>
        </row>
        <row r="1669">
          <cell r="A1669">
            <v>306439</v>
          </cell>
        </row>
        <row r="1670">
          <cell r="A1670">
            <v>306449</v>
          </cell>
        </row>
        <row r="1671">
          <cell r="A1671">
            <v>446429</v>
          </cell>
        </row>
        <row r="1672">
          <cell r="A1672">
            <v>446439</v>
          </cell>
        </row>
        <row r="1673">
          <cell r="A1673">
            <v>495079</v>
          </cell>
        </row>
        <row r="1674">
          <cell r="A1674">
            <v>495089</v>
          </cell>
        </row>
        <row r="1675">
          <cell r="A1675">
            <v>476262</v>
          </cell>
        </row>
        <row r="1676">
          <cell r="A1676">
            <v>476263</v>
          </cell>
        </row>
        <row r="1677">
          <cell r="A1677">
            <v>476264</v>
          </cell>
        </row>
        <row r="1678">
          <cell r="A1678">
            <v>476269</v>
          </cell>
        </row>
        <row r="1679">
          <cell r="A1679">
            <v>476272</v>
          </cell>
        </row>
        <row r="1680">
          <cell r="A1680">
            <v>476273</v>
          </cell>
        </row>
        <row r="1681">
          <cell r="A1681">
            <v>476274</v>
          </cell>
        </row>
        <row r="1682">
          <cell r="A1682">
            <v>476279</v>
          </cell>
        </row>
        <row r="1683">
          <cell r="A1683">
            <v>476282</v>
          </cell>
        </row>
        <row r="1684">
          <cell r="A1684">
            <v>476283</v>
          </cell>
        </row>
        <row r="1685">
          <cell r="A1685">
            <v>476284</v>
          </cell>
        </row>
        <row r="1686">
          <cell r="A1686">
            <v>476289</v>
          </cell>
        </row>
        <row r="1687">
          <cell r="A1687">
            <v>476292</v>
          </cell>
        </row>
        <row r="1688">
          <cell r="A1688">
            <v>476293</v>
          </cell>
        </row>
        <row r="1689">
          <cell r="A1689">
            <v>476294</v>
          </cell>
        </row>
        <row r="1690">
          <cell r="A1690">
            <v>476299</v>
          </cell>
        </row>
        <row r="1691">
          <cell r="A1691">
            <v>650000</v>
          </cell>
        </row>
        <row r="1692">
          <cell r="A1692">
            <v>375600</v>
          </cell>
        </row>
        <row r="1693">
          <cell r="A1693">
            <v>375601</v>
          </cell>
        </row>
        <row r="1694">
          <cell r="A1694">
            <v>375602</v>
          </cell>
        </row>
        <row r="1695">
          <cell r="A1695">
            <v>375603</v>
          </cell>
        </row>
        <row r="1696">
          <cell r="A1696">
            <v>375690</v>
          </cell>
        </row>
        <row r="1697">
          <cell r="A1697">
            <v>375691</v>
          </cell>
        </row>
        <row r="1698">
          <cell r="A1698">
            <v>375692</v>
          </cell>
        </row>
        <row r="1699">
          <cell r="A1699">
            <v>375693</v>
          </cell>
        </row>
        <row r="1700">
          <cell r="A1700">
            <v>375700</v>
          </cell>
        </row>
        <row r="1701">
          <cell r="A1701">
            <v>375701</v>
          </cell>
        </row>
        <row r="1702">
          <cell r="A1702">
            <v>375702</v>
          </cell>
        </row>
        <row r="1703">
          <cell r="A1703">
            <v>375790</v>
          </cell>
        </row>
        <row r="1704">
          <cell r="A1704">
            <v>375791</v>
          </cell>
        </row>
        <row r="1705">
          <cell r="A1705">
            <v>375792</v>
          </cell>
        </row>
        <row r="1706">
          <cell r="A1706">
            <v>375800</v>
          </cell>
        </row>
        <row r="1707">
          <cell r="A1707">
            <v>375801</v>
          </cell>
        </row>
        <row r="1708">
          <cell r="A1708">
            <v>375802</v>
          </cell>
        </row>
        <row r="1709">
          <cell r="A1709">
            <v>375803</v>
          </cell>
        </row>
        <row r="1710">
          <cell r="A1710">
            <v>375804</v>
          </cell>
        </row>
        <row r="1711">
          <cell r="A1711">
            <v>375890</v>
          </cell>
        </row>
        <row r="1712">
          <cell r="A1712">
            <v>375891</v>
          </cell>
        </row>
        <row r="1713">
          <cell r="A1713">
            <v>375892</v>
          </cell>
        </row>
        <row r="1714">
          <cell r="A1714">
            <v>375893</v>
          </cell>
        </row>
        <row r="1715">
          <cell r="A1715">
            <v>375894</v>
          </cell>
        </row>
        <row r="1716">
          <cell r="A1716">
            <v>490100</v>
          </cell>
        </row>
        <row r="1717">
          <cell r="A1717">
            <v>476302</v>
          </cell>
        </row>
        <row r="1718">
          <cell r="A1718">
            <v>476303</v>
          </cell>
        </row>
        <row r="1719">
          <cell r="A1719">
            <v>476304</v>
          </cell>
        </row>
        <row r="1720">
          <cell r="A1720">
            <v>476306</v>
          </cell>
        </row>
        <row r="1721">
          <cell r="A1721">
            <v>450220</v>
          </cell>
        </row>
        <row r="1722">
          <cell r="A1722">
            <v>450229</v>
          </cell>
        </row>
        <row r="1723">
          <cell r="A1723">
            <v>807000</v>
          </cell>
        </row>
        <row r="1724">
          <cell r="A1724">
            <v>807008</v>
          </cell>
        </row>
        <row r="1725">
          <cell r="A1725">
            <v>807007</v>
          </cell>
        </row>
        <row r="1726">
          <cell r="A1726">
            <v>807010</v>
          </cell>
        </row>
        <row r="1727">
          <cell r="A1727">
            <v>807009</v>
          </cell>
        </row>
        <row r="1728">
          <cell r="A1728">
            <v>807015</v>
          </cell>
        </row>
        <row r="1729">
          <cell r="A1729">
            <v>807017</v>
          </cell>
        </row>
        <row r="1730">
          <cell r="A1730">
            <v>807012</v>
          </cell>
        </row>
        <row r="1731">
          <cell r="A1731">
            <v>807019</v>
          </cell>
        </row>
        <row r="1732">
          <cell r="A1732">
            <v>807011</v>
          </cell>
        </row>
        <row r="1733">
          <cell r="A1733">
            <v>807016</v>
          </cell>
        </row>
        <row r="1734">
          <cell r="A1734">
            <v>807020</v>
          </cell>
        </row>
        <row r="1735">
          <cell r="A1735">
            <v>807021</v>
          </cell>
        </row>
        <row r="1736">
          <cell r="A1736">
            <v>807025</v>
          </cell>
        </row>
        <row r="1737">
          <cell r="A1737">
            <v>807026</v>
          </cell>
        </row>
        <row r="1738">
          <cell r="A1738">
            <v>807027</v>
          </cell>
        </row>
        <row r="1739">
          <cell r="A1739">
            <v>807028</v>
          </cell>
        </row>
        <row r="1740">
          <cell r="A1740">
            <v>807029</v>
          </cell>
        </row>
        <row r="1741">
          <cell r="A1741">
            <v>807030</v>
          </cell>
        </row>
        <row r="1742">
          <cell r="A1742">
            <v>807040</v>
          </cell>
        </row>
        <row r="1743">
          <cell r="A1743">
            <v>807041</v>
          </cell>
        </row>
        <row r="1744">
          <cell r="A1744">
            <v>807042</v>
          </cell>
        </row>
        <row r="1745">
          <cell r="A1745">
            <v>807043</v>
          </cell>
        </row>
        <row r="1746">
          <cell r="A1746">
            <v>807044</v>
          </cell>
        </row>
        <row r="1747">
          <cell r="A1747">
            <v>807045</v>
          </cell>
        </row>
        <row r="1748">
          <cell r="A1748">
            <v>807046</v>
          </cell>
        </row>
        <row r="1749">
          <cell r="A1749">
            <v>807047</v>
          </cell>
        </row>
        <row r="1750">
          <cell r="A1750">
            <v>807048</v>
          </cell>
        </row>
        <row r="1751">
          <cell r="A1751">
            <v>807049</v>
          </cell>
        </row>
        <row r="1752">
          <cell r="A1752">
            <v>807050</v>
          </cell>
        </row>
        <row r="1753">
          <cell r="A1753">
            <v>807051</v>
          </cell>
        </row>
        <row r="1754">
          <cell r="A1754">
            <v>807052</v>
          </cell>
        </row>
        <row r="1755">
          <cell r="A1755">
            <v>807053</v>
          </cell>
        </row>
        <row r="1756">
          <cell r="A1756">
            <v>807054</v>
          </cell>
        </row>
        <row r="1757">
          <cell r="A1757">
            <v>807060</v>
          </cell>
        </row>
        <row r="1758">
          <cell r="A1758">
            <v>807061</v>
          </cell>
        </row>
        <row r="1759">
          <cell r="A1759">
            <v>807062</v>
          </cell>
        </row>
        <row r="1760">
          <cell r="A1760">
            <v>807063</v>
          </cell>
        </row>
        <row r="1761">
          <cell r="A1761">
            <v>807064</v>
          </cell>
        </row>
        <row r="1762">
          <cell r="A1762">
            <v>807065</v>
          </cell>
        </row>
        <row r="1763">
          <cell r="A1763">
            <v>807066</v>
          </cell>
        </row>
        <row r="1764">
          <cell r="A1764">
            <v>807067</v>
          </cell>
        </row>
        <row r="1765">
          <cell r="A1765">
            <v>807068</v>
          </cell>
        </row>
        <row r="1766">
          <cell r="A1766">
            <v>807069</v>
          </cell>
        </row>
        <row r="1767">
          <cell r="A1767">
            <v>807079</v>
          </cell>
        </row>
        <row r="1768">
          <cell r="A1768">
            <v>807070</v>
          </cell>
        </row>
        <row r="1769">
          <cell r="A1769">
            <v>807080</v>
          </cell>
        </row>
        <row r="1770">
          <cell r="A1770">
            <v>807090</v>
          </cell>
        </row>
        <row r="1771">
          <cell r="A1771">
            <v>807100</v>
          </cell>
        </row>
        <row r="1772">
          <cell r="A1772">
            <v>807071</v>
          </cell>
        </row>
        <row r="1773">
          <cell r="A1773">
            <v>807091</v>
          </cell>
        </row>
        <row r="1774">
          <cell r="A1774">
            <v>808000</v>
          </cell>
        </row>
        <row r="1775">
          <cell r="A1775">
            <v>808001</v>
          </cell>
        </row>
        <row r="1776">
          <cell r="A1776">
            <v>808002</v>
          </cell>
        </row>
        <row r="1777">
          <cell r="A1777">
            <v>808003</v>
          </cell>
        </row>
        <row r="1778">
          <cell r="A1778">
            <v>808004</v>
          </cell>
        </row>
        <row r="1779">
          <cell r="A1779">
            <v>808005</v>
          </cell>
        </row>
        <row r="1780">
          <cell r="A1780">
            <v>808006</v>
          </cell>
        </row>
        <row r="1781">
          <cell r="A1781">
            <v>808007</v>
          </cell>
        </row>
        <row r="1782">
          <cell r="A1782">
            <v>808008</v>
          </cell>
        </row>
        <row r="1783">
          <cell r="A1783">
            <v>808009</v>
          </cell>
        </row>
        <row r="1784">
          <cell r="A1784">
            <v>808010</v>
          </cell>
        </row>
        <row r="1785">
          <cell r="A1785">
            <v>808011</v>
          </cell>
        </row>
        <row r="1786">
          <cell r="A1786">
            <v>808012</v>
          </cell>
        </row>
        <row r="1787">
          <cell r="A1787">
            <v>808013</v>
          </cell>
        </row>
        <row r="1788">
          <cell r="A1788">
            <v>808014</v>
          </cell>
        </row>
        <row r="1789">
          <cell r="A1789">
            <v>808015</v>
          </cell>
        </row>
        <row r="1790">
          <cell r="A1790">
            <v>808016</v>
          </cell>
        </row>
        <row r="1791">
          <cell r="A1791">
            <v>808017</v>
          </cell>
        </row>
        <row r="1792">
          <cell r="A1792">
            <v>808018</v>
          </cell>
        </row>
        <row r="1793">
          <cell r="A1793">
            <v>808019</v>
          </cell>
        </row>
        <row r="1794">
          <cell r="A1794">
            <v>808020</v>
          </cell>
        </row>
        <row r="1795">
          <cell r="A1795">
            <v>808021</v>
          </cell>
        </row>
        <row r="1796">
          <cell r="A1796">
            <v>808022</v>
          </cell>
        </row>
        <row r="1797">
          <cell r="A1797">
            <v>808023</v>
          </cell>
        </row>
        <row r="1798">
          <cell r="A1798">
            <v>808024</v>
          </cell>
        </row>
        <row r="1799">
          <cell r="A1799">
            <v>808025</v>
          </cell>
        </row>
        <row r="1800">
          <cell r="A1800">
            <v>808026</v>
          </cell>
        </row>
        <row r="1801">
          <cell r="A1801">
            <v>808027</v>
          </cell>
        </row>
        <row r="1802">
          <cell r="A1802">
            <v>808028</v>
          </cell>
        </row>
        <row r="1803">
          <cell r="A1803">
            <v>808029</v>
          </cell>
        </row>
        <row r="1804">
          <cell r="A1804">
            <v>808030</v>
          </cell>
        </row>
        <row r="1805">
          <cell r="A1805">
            <v>808031</v>
          </cell>
        </row>
        <row r="1806">
          <cell r="A1806">
            <v>808032</v>
          </cell>
        </row>
        <row r="1807">
          <cell r="A1807">
            <v>808033</v>
          </cell>
        </row>
        <row r="1808">
          <cell r="A1808">
            <v>808034</v>
          </cell>
        </row>
        <row r="1809">
          <cell r="A1809">
            <v>808035</v>
          </cell>
        </row>
        <row r="1810">
          <cell r="A1810">
            <v>808036</v>
          </cell>
        </row>
        <row r="1811">
          <cell r="A1811">
            <v>808037</v>
          </cell>
        </row>
        <row r="1812">
          <cell r="A1812">
            <v>808038</v>
          </cell>
        </row>
        <row r="1813">
          <cell r="A1813">
            <v>808039</v>
          </cell>
        </row>
        <row r="1814">
          <cell r="A1814">
            <v>808040</v>
          </cell>
        </row>
        <row r="1815">
          <cell r="A1815">
            <v>808041</v>
          </cell>
        </row>
        <row r="1816">
          <cell r="A1816">
            <v>808042</v>
          </cell>
        </row>
        <row r="1817">
          <cell r="A1817">
            <v>808043</v>
          </cell>
        </row>
        <row r="1818">
          <cell r="A1818">
            <v>808044</v>
          </cell>
        </row>
        <row r="1819">
          <cell r="A1819">
            <v>808045</v>
          </cell>
        </row>
        <row r="1820">
          <cell r="A1820">
            <v>808046</v>
          </cell>
        </row>
        <row r="1821">
          <cell r="A1821">
            <v>808047</v>
          </cell>
        </row>
        <row r="1822">
          <cell r="A1822">
            <v>808048</v>
          </cell>
        </row>
        <row r="1823">
          <cell r="A1823">
            <v>808049</v>
          </cell>
        </row>
        <row r="1824">
          <cell r="A1824">
            <v>808050</v>
          </cell>
        </row>
        <row r="1825">
          <cell r="A1825">
            <v>808051</v>
          </cell>
        </row>
        <row r="1826">
          <cell r="A1826">
            <v>808052</v>
          </cell>
        </row>
        <row r="1827">
          <cell r="A1827">
            <v>808053</v>
          </cell>
        </row>
        <row r="1828">
          <cell r="A1828">
            <v>808054</v>
          </cell>
        </row>
        <row r="1829">
          <cell r="A1829">
            <v>808055</v>
          </cell>
        </row>
        <row r="1830">
          <cell r="A1830">
            <v>808056</v>
          </cell>
        </row>
        <row r="1831">
          <cell r="A1831">
            <v>808057</v>
          </cell>
        </row>
        <row r="1832">
          <cell r="A1832">
            <v>808100</v>
          </cell>
        </row>
        <row r="1833">
          <cell r="A1833">
            <v>808101</v>
          </cell>
        </row>
        <row r="1834">
          <cell r="A1834">
            <v>808102</v>
          </cell>
        </row>
        <row r="1835">
          <cell r="A1835">
            <v>808103</v>
          </cell>
        </row>
        <row r="1836">
          <cell r="A1836">
            <v>808104</v>
          </cell>
        </row>
        <row r="1837">
          <cell r="A1837">
            <v>808105</v>
          </cell>
        </row>
        <row r="1838">
          <cell r="A1838">
            <v>808106</v>
          </cell>
        </row>
        <row r="1839">
          <cell r="A1839">
            <v>808107</v>
          </cell>
        </row>
        <row r="1840">
          <cell r="A1840">
            <v>808108</v>
          </cell>
        </row>
        <row r="1841">
          <cell r="A1841">
            <v>808200</v>
          </cell>
        </row>
        <row r="1842">
          <cell r="A1842">
            <v>808201</v>
          </cell>
        </row>
        <row r="1843">
          <cell r="A1843">
            <v>808250</v>
          </cell>
        </row>
        <row r="1844">
          <cell r="A1844">
            <v>808251</v>
          </cell>
        </row>
        <row r="1845">
          <cell r="A1845">
            <v>808252</v>
          </cell>
        </row>
        <row r="1846">
          <cell r="A1846">
            <v>808253</v>
          </cell>
        </row>
        <row r="1847">
          <cell r="A1847">
            <v>808254</v>
          </cell>
        </row>
        <row r="1848">
          <cell r="A1848">
            <v>808255</v>
          </cell>
        </row>
        <row r="1849">
          <cell r="A1849">
            <v>808256</v>
          </cell>
        </row>
        <row r="1850">
          <cell r="A1850">
            <v>808257</v>
          </cell>
        </row>
        <row r="1851">
          <cell r="A1851">
            <v>808258</v>
          </cell>
        </row>
        <row r="1852">
          <cell r="A1852">
            <v>808259</v>
          </cell>
        </row>
        <row r="1853">
          <cell r="A1853">
            <v>808300</v>
          </cell>
        </row>
        <row r="1854">
          <cell r="A1854">
            <v>808301</v>
          </cell>
        </row>
        <row r="1855">
          <cell r="A1855">
            <v>808302</v>
          </cell>
        </row>
        <row r="1856">
          <cell r="A1856">
            <v>808303</v>
          </cell>
        </row>
        <row r="1857">
          <cell r="A1857">
            <v>808304</v>
          </cell>
        </row>
        <row r="1858">
          <cell r="A1858">
            <v>808305</v>
          </cell>
        </row>
        <row r="1859">
          <cell r="A1859">
            <v>808306</v>
          </cell>
        </row>
        <row r="1860">
          <cell r="A1860">
            <v>808307</v>
          </cell>
        </row>
        <row r="1861">
          <cell r="A1861">
            <v>808350</v>
          </cell>
        </row>
        <row r="1862">
          <cell r="A1862">
            <v>808351</v>
          </cell>
        </row>
        <row r="1863">
          <cell r="A1863">
            <v>1010000</v>
          </cell>
        </row>
        <row r="1864">
          <cell r="A1864">
            <v>1010010</v>
          </cell>
        </row>
        <row r="1865">
          <cell r="A1865">
            <v>1010014</v>
          </cell>
        </row>
        <row r="1866">
          <cell r="A1866">
            <v>1010018</v>
          </cell>
        </row>
        <row r="1867">
          <cell r="A1867">
            <v>1010101</v>
          </cell>
        </row>
        <row r="1868">
          <cell r="A1868">
            <v>1010213</v>
          </cell>
        </row>
        <row r="1869">
          <cell r="A1869">
            <v>1010219</v>
          </cell>
        </row>
        <row r="1870">
          <cell r="A1870">
            <v>1010233</v>
          </cell>
        </row>
        <row r="1871">
          <cell r="A1871">
            <v>1010301</v>
          </cell>
        </row>
        <row r="1872">
          <cell r="A1872">
            <v>1010305</v>
          </cell>
        </row>
        <row r="1873">
          <cell r="A1873">
            <v>1010401</v>
          </cell>
        </row>
        <row r="1874">
          <cell r="A1874">
            <v>1010610</v>
          </cell>
        </row>
        <row r="1875">
          <cell r="A1875">
            <v>1010621</v>
          </cell>
        </row>
        <row r="1876">
          <cell r="A1876">
            <v>700100</v>
          </cell>
        </row>
        <row r="1877">
          <cell r="A1877" t="str">
            <v>000700100P</v>
          </cell>
        </row>
        <row r="1878">
          <cell r="A1878">
            <v>700101</v>
          </cell>
        </row>
        <row r="1879">
          <cell r="A1879">
            <v>700102</v>
          </cell>
        </row>
        <row r="1880">
          <cell r="A1880">
            <v>700103</v>
          </cell>
        </row>
        <row r="1881">
          <cell r="A1881">
            <v>700104</v>
          </cell>
        </row>
        <row r="1882">
          <cell r="A1882">
            <v>700105</v>
          </cell>
        </row>
        <row r="1883">
          <cell r="A1883">
            <v>700106</v>
          </cell>
        </row>
        <row r="1884">
          <cell r="A1884">
            <v>700200</v>
          </cell>
        </row>
        <row r="1885">
          <cell r="A1885">
            <v>700201</v>
          </cell>
        </row>
        <row r="1886">
          <cell r="A1886">
            <v>700202</v>
          </cell>
        </row>
        <row r="1887">
          <cell r="A1887">
            <v>700203</v>
          </cell>
        </row>
        <row r="1888">
          <cell r="A1888">
            <v>700204</v>
          </cell>
        </row>
        <row r="1889">
          <cell r="A1889">
            <v>700205</v>
          </cell>
        </row>
        <row r="1890">
          <cell r="A1890">
            <v>700206</v>
          </cell>
        </row>
        <row r="1891">
          <cell r="A1891">
            <v>700207</v>
          </cell>
        </row>
        <row r="1892">
          <cell r="A1892">
            <v>700208</v>
          </cell>
        </row>
        <row r="1893">
          <cell r="A1893">
            <v>700209</v>
          </cell>
        </row>
        <row r="1894">
          <cell r="A1894">
            <v>700300</v>
          </cell>
        </row>
        <row r="1895">
          <cell r="A1895">
            <v>700301</v>
          </cell>
        </row>
        <row r="1896">
          <cell r="A1896">
            <v>700302</v>
          </cell>
        </row>
        <row r="1897">
          <cell r="A1897">
            <v>700303</v>
          </cell>
        </row>
        <row r="1898">
          <cell r="A1898">
            <v>700304</v>
          </cell>
        </row>
        <row r="1899">
          <cell r="A1899">
            <v>700305</v>
          </cell>
        </row>
        <row r="1900">
          <cell r="A1900">
            <v>700306</v>
          </cell>
        </row>
        <row r="1901">
          <cell r="A1901">
            <v>700307</v>
          </cell>
        </row>
        <row r="1902">
          <cell r="A1902">
            <v>700308</v>
          </cell>
        </row>
        <row r="1903">
          <cell r="A1903">
            <v>700309</v>
          </cell>
        </row>
        <row r="1904">
          <cell r="A1904">
            <v>700400</v>
          </cell>
        </row>
        <row r="1905">
          <cell r="A1905">
            <v>700401</v>
          </cell>
        </row>
        <row r="1906">
          <cell r="A1906">
            <v>700402</v>
          </cell>
        </row>
        <row r="1907">
          <cell r="A1907">
            <v>700403</v>
          </cell>
        </row>
        <row r="1908">
          <cell r="A1908">
            <v>700404</v>
          </cell>
        </row>
        <row r="1909">
          <cell r="A1909">
            <v>700405</v>
          </cell>
        </row>
        <row r="1910">
          <cell r="A1910">
            <v>700406</v>
          </cell>
        </row>
        <row r="1911">
          <cell r="A1911">
            <v>700500</v>
          </cell>
        </row>
        <row r="1912">
          <cell r="A1912">
            <v>700501</v>
          </cell>
        </row>
        <row r="1913">
          <cell r="A1913">
            <v>700502</v>
          </cell>
        </row>
        <row r="1914">
          <cell r="A1914">
            <v>700503</v>
          </cell>
        </row>
        <row r="1915">
          <cell r="A1915">
            <v>700504</v>
          </cell>
        </row>
        <row r="1916">
          <cell r="A1916">
            <v>700505</v>
          </cell>
        </row>
        <row r="1917">
          <cell r="A1917">
            <v>700506</v>
          </cell>
        </row>
        <row r="1918">
          <cell r="A1918">
            <v>700600</v>
          </cell>
        </row>
        <row r="1919">
          <cell r="A1919">
            <v>700601</v>
          </cell>
        </row>
        <row r="1920">
          <cell r="A1920">
            <v>700602</v>
          </cell>
        </row>
        <row r="1921">
          <cell r="A1921">
            <v>700603</v>
          </cell>
        </row>
        <row r="1922">
          <cell r="A1922">
            <v>700604</v>
          </cell>
        </row>
        <row r="1923">
          <cell r="A1923">
            <v>700605</v>
          </cell>
        </row>
        <row r="1924">
          <cell r="A1924">
            <v>700606</v>
          </cell>
        </row>
        <row r="1925">
          <cell r="A1925">
            <v>700800</v>
          </cell>
        </row>
        <row r="1926">
          <cell r="A1926">
            <v>700801</v>
          </cell>
        </row>
        <row r="1927">
          <cell r="A1927">
            <v>700802</v>
          </cell>
        </row>
        <row r="1928">
          <cell r="A1928">
            <v>700803</v>
          </cell>
        </row>
        <row r="1929">
          <cell r="A1929">
            <v>700804</v>
          </cell>
        </row>
        <row r="1930">
          <cell r="A1930">
            <v>700805</v>
          </cell>
        </row>
        <row r="1931">
          <cell r="A1931">
            <v>700806</v>
          </cell>
        </row>
        <row r="1932">
          <cell r="A1932">
            <v>703010</v>
          </cell>
        </row>
        <row r="1933">
          <cell r="A1933" t="str">
            <v>000703010P</v>
          </cell>
        </row>
        <row r="1934">
          <cell r="A1934">
            <v>703011</v>
          </cell>
        </row>
        <row r="1935">
          <cell r="A1935" t="str">
            <v>000703011P</v>
          </cell>
        </row>
        <row r="1936">
          <cell r="A1936">
            <v>703030</v>
          </cell>
        </row>
        <row r="1937">
          <cell r="A1937" t="str">
            <v>000703030P</v>
          </cell>
        </row>
        <row r="1938">
          <cell r="A1938">
            <v>703040</v>
          </cell>
        </row>
        <row r="1939">
          <cell r="A1939" t="str">
            <v>000703040P</v>
          </cell>
        </row>
        <row r="1940">
          <cell r="A1940">
            <v>703060</v>
          </cell>
        </row>
        <row r="1941">
          <cell r="A1941" t="str">
            <v>000703060P</v>
          </cell>
        </row>
        <row r="1942">
          <cell r="A1942">
            <v>703080</v>
          </cell>
        </row>
        <row r="1943">
          <cell r="A1943" t="str">
            <v>000703080P</v>
          </cell>
        </row>
        <row r="1944">
          <cell r="A1944">
            <v>703110</v>
          </cell>
        </row>
        <row r="1945">
          <cell r="A1945">
            <v>703210</v>
          </cell>
        </row>
        <row r="1946">
          <cell r="A1946">
            <v>704010</v>
          </cell>
        </row>
        <row r="1947">
          <cell r="A1947" t="str">
            <v>000704010P</v>
          </cell>
        </row>
        <row r="1948">
          <cell r="A1948">
            <v>704011</v>
          </cell>
        </row>
        <row r="1949">
          <cell r="A1949" t="str">
            <v>000704011P</v>
          </cell>
        </row>
        <row r="1950">
          <cell r="A1950">
            <v>704030</v>
          </cell>
        </row>
        <row r="1951">
          <cell r="A1951" t="str">
            <v>000704030P</v>
          </cell>
        </row>
        <row r="1952">
          <cell r="A1952">
            <v>704040</v>
          </cell>
        </row>
        <row r="1953">
          <cell r="A1953" t="str">
            <v>000704040P</v>
          </cell>
        </row>
        <row r="1954">
          <cell r="A1954">
            <v>704060</v>
          </cell>
        </row>
        <row r="1955">
          <cell r="A1955" t="str">
            <v>000704060P</v>
          </cell>
        </row>
        <row r="1956">
          <cell r="A1956">
            <v>704080</v>
          </cell>
        </row>
        <row r="1957">
          <cell r="A1957" t="str">
            <v>000704080P</v>
          </cell>
        </row>
        <row r="1958">
          <cell r="A1958">
            <v>704110</v>
          </cell>
        </row>
        <row r="1959">
          <cell r="A1959">
            <v>704210</v>
          </cell>
        </row>
        <row r="1960">
          <cell r="A1960">
            <v>704300</v>
          </cell>
        </row>
        <row r="1961">
          <cell r="A1961" t="str">
            <v>000704300P</v>
          </cell>
        </row>
        <row r="1962">
          <cell r="A1962">
            <v>704400</v>
          </cell>
        </row>
        <row r="1963">
          <cell r="A1963" t="str">
            <v>000704400P</v>
          </cell>
        </row>
        <row r="1964">
          <cell r="A1964">
            <v>704500</v>
          </cell>
        </row>
        <row r="1965">
          <cell r="A1965" t="str">
            <v>000704500P</v>
          </cell>
        </row>
        <row r="1966">
          <cell r="A1966">
            <v>704600</v>
          </cell>
        </row>
        <row r="1967">
          <cell r="A1967" t="str">
            <v>000704600P</v>
          </cell>
        </row>
        <row r="1968">
          <cell r="A1968">
            <v>704699</v>
          </cell>
        </row>
        <row r="1969">
          <cell r="A1969" t="str">
            <v>000704699P</v>
          </cell>
        </row>
        <row r="1970">
          <cell r="A1970">
            <v>704700</v>
          </cell>
        </row>
        <row r="1971">
          <cell r="A1971" t="str">
            <v>000704700P</v>
          </cell>
        </row>
        <row r="1972">
          <cell r="A1972">
            <v>706010</v>
          </cell>
        </row>
        <row r="1973">
          <cell r="A1973">
            <v>706011</v>
          </cell>
        </row>
        <row r="1974">
          <cell r="A1974">
            <v>706030</v>
          </cell>
        </row>
        <row r="1975">
          <cell r="A1975">
            <v>706040</v>
          </cell>
        </row>
        <row r="1976">
          <cell r="A1976">
            <v>706060</v>
          </cell>
        </row>
        <row r="1977">
          <cell r="A1977">
            <v>706100</v>
          </cell>
        </row>
        <row r="1978">
          <cell r="A1978">
            <v>706200</v>
          </cell>
        </row>
        <row r="1979">
          <cell r="A1979">
            <v>706350</v>
          </cell>
        </row>
        <row r="1980">
          <cell r="A1980">
            <v>706450</v>
          </cell>
        </row>
        <row r="1981">
          <cell r="A1981">
            <v>706551</v>
          </cell>
        </row>
        <row r="1982">
          <cell r="A1982">
            <v>706650</v>
          </cell>
        </row>
        <row r="1983">
          <cell r="A1983">
            <v>706750</v>
          </cell>
        </row>
        <row r="1984">
          <cell r="A1984">
            <v>710010</v>
          </cell>
        </row>
        <row r="1985">
          <cell r="A1985">
            <v>710011</v>
          </cell>
        </row>
        <row r="1986">
          <cell r="A1986">
            <v>710030</v>
          </cell>
        </row>
        <row r="1987">
          <cell r="A1987">
            <v>710040</v>
          </cell>
        </row>
        <row r="1988">
          <cell r="A1988">
            <v>710060</v>
          </cell>
        </row>
        <row r="1989">
          <cell r="A1989">
            <v>710100</v>
          </cell>
        </row>
        <row r="1990">
          <cell r="A1990">
            <v>710200</v>
          </cell>
        </row>
        <row r="1991">
          <cell r="A1991">
            <v>710300</v>
          </cell>
        </row>
        <row r="1992">
          <cell r="A1992">
            <v>710400</v>
          </cell>
        </row>
        <row r="1993">
          <cell r="A1993">
            <v>710500</v>
          </cell>
        </row>
        <row r="1994">
          <cell r="A1994">
            <v>710600</v>
          </cell>
        </row>
        <row r="1995">
          <cell r="A1995">
            <v>710700</v>
          </cell>
        </row>
        <row r="1996">
          <cell r="A1996">
            <v>716010</v>
          </cell>
        </row>
        <row r="1997">
          <cell r="A1997">
            <v>716011</v>
          </cell>
        </row>
        <row r="1998">
          <cell r="A1998">
            <v>716030</v>
          </cell>
        </row>
        <row r="1999">
          <cell r="A1999">
            <v>716040</v>
          </cell>
        </row>
        <row r="2000">
          <cell r="A2000">
            <v>716060</v>
          </cell>
        </row>
        <row r="2001">
          <cell r="A2001">
            <v>716100</v>
          </cell>
        </row>
        <row r="2002">
          <cell r="A2002">
            <v>716200</v>
          </cell>
        </row>
        <row r="2003">
          <cell r="A2003">
            <v>716300</v>
          </cell>
        </row>
        <row r="2004">
          <cell r="A2004">
            <v>716400</v>
          </cell>
        </row>
        <row r="2005">
          <cell r="A2005">
            <v>716500</v>
          </cell>
        </row>
        <row r="2006">
          <cell r="A2006">
            <v>716600</v>
          </cell>
        </row>
        <row r="2007">
          <cell r="A2007">
            <v>716700</v>
          </cell>
        </row>
        <row r="2008">
          <cell r="A2008">
            <v>724010</v>
          </cell>
        </row>
        <row r="2009">
          <cell r="A2009">
            <v>724011</v>
          </cell>
        </row>
        <row r="2010">
          <cell r="A2010">
            <v>724030</v>
          </cell>
        </row>
        <row r="2011">
          <cell r="A2011">
            <v>724040</v>
          </cell>
        </row>
        <row r="2012">
          <cell r="A2012">
            <v>724060</v>
          </cell>
        </row>
        <row r="2013">
          <cell r="A2013">
            <v>724100</v>
          </cell>
        </row>
        <row r="2014">
          <cell r="A2014">
            <v>724200</v>
          </cell>
        </row>
        <row r="2015">
          <cell r="A2015">
            <v>724300</v>
          </cell>
        </row>
        <row r="2016">
          <cell r="A2016">
            <v>724400</v>
          </cell>
        </row>
        <row r="2017">
          <cell r="A2017">
            <v>724500</v>
          </cell>
        </row>
        <row r="2018">
          <cell r="A2018">
            <v>724600</v>
          </cell>
        </row>
        <row r="2019">
          <cell r="A2019">
            <v>724700</v>
          </cell>
        </row>
        <row r="2020">
          <cell r="A2020">
            <v>732010</v>
          </cell>
        </row>
        <row r="2021">
          <cell r="A2021">
            <v>732011</v>
          </cell>
        </row>
        <row r="2022">
          <cell r="A2022">
            <v>732030</v>
          </cell>
        </row>
        <row r="2023">
          <cell r="A2023">
            <v>732040</v>
          </cell>
        </row>
        <row r="2024">
          <cell r="A2024">
            <v>732060</v>
          </cell>
        </row>
        <row r="2025">
          <cell r="A2025">
            <v>732100</v>
          </cell>
        </row>
        <row r="2026">
          <cell r="A2026">
            <v>732200</v>
          </cell>
        </row>
        <row r="2027">
          <cell r="A2027">
            <v>732300</v>
          </cell>
        </row>
        <row r="2028">
          <cell r="A2028">
            <v>732400</v>
          </cell>
        </row>
        <row r="2029">
          <cell r="A2029">
            <v>732500</v>
          </cell>
        </row>
        <row r="2030">
          <cell r="A2030">
            <v>732600</v>
          </cell>
        </row>
        <row r="2031">
          <cell r="A2031">
            <v>732700</v>
          </cell>
        </row>
        <row r="2032">
          <cell r="A2032">
            <v>748010</v>
          </cell>
        </row>
        <row r="2033">
          <cell r="A2033">
            <v>748011</v>
          </cell>
        </row>
        <row r="2034">
          <cell r="A2034">
            <v>748040</v>
          </cell>
        </row>
        <row r="2035">
          <cell r="A2035">
            <v>748060</v>
          </cell>
        </row>
        <row r="2036">
          <cell r="A2036">
            <v>748100</v>
          </cell>
        </row>
        <row r="2037">
          <cell r="A2037">
            <v>748200</v>
          </cell>
        </row>
        <row r="2038">
          <cell r="A2038">
            <v>748351</v>
          </cell>
        </row>
        <row r="2039">
          <cell r="A2039">
            <v>748451</v>
          </cell>
        </row>
        <row r="2040">
          <cell r="A2040">
            <v>748651</v>
          </cell>
        </row>
        <row r="2041">
          <cell r="A2041">
            <v>748764</v>
          </cell>
        </row>
        <row r="2042">
          <cell r="A2042">
            <v>304200</v>
          </cell>
        </row>
        <row r="2043">
          <cell r="A2043">
            <v>304201</v>
          </cell>
        </row>
        <row r="2044">
          <cell r="A2044">
            <v>304202</v>
          </cell>
        </row>
        <row r="2045">
          <cell r="A2045">
            <v>304203</v>
          </cell>
        </row>
        <row r="2046">
          <cell r="A2046">
            <v>304204</v>
          </cell>
        </row>
        <row r="2047">
          <cell r="A2047">
            <v>304209</v>
          </cell>
        </row>
        <row r="2048">
          <cell r="A2048">
            <v>304210</v>
          </cell>
        </row>
        <row r="2049">
          <cell r="A2049">
            <v>304211</v>
          </cell>
        </row>
        <row r="2050">
          <cell r="A2050">
            <v>304212</v>
          </cell>
        </row>
        <row r="2051">
          <cell r="A2051">
            <v>304213</v>
          </cell>
        </row>
        <row r="2052">
          <cell r="A2052">
            <v>304214</v>
          </cell>
        </row>
        <row r="2053">
          <cell r="A2053">
            <v>304219</v>
          </cell>
        </row>
        <row r="2054">
          <cell r="A2054">
            <v>304340</v>
          </cell>
        </row>
        <row r="2055">
          <cell r="A2055">
            <v>304350</v>
          </cell>
        </row>
        <row r="2056">
          <cell r="A2056">
            <v>304360</v>
          </cell>
        </row>
        <row r="2057">
          <cell r="A2057">
            <v>304370</v>
          </cell>
        </row>
        <row r="2058">
          <cell r="A2058">
            <v>304379</v>
          </cell>
        </row>
        <row r="2059">
          <cell r="A2059">
            <v>334170</v>
          </cell>
        </row>
        <row r="2060">
          <cell r="A2060">
            <v>334180</v>
          </cell>
        </row>
        <row r="2061">
          <cell r="A2061">
            <v>478342</v>
          </cell>
        </row>
        <row r="2062">
          <cell r="A2062">
            <v>478343</v>
          </cell>
        </row>
        <row r="2063">
          <cell r="A2063">
            <v>478344</v>
          </cell>
        </row>
        <row r="2064">
          <cell r="A2064">
            <v>478352</v>
          </cell>
        </row>
        <row r="2065">
          <cell r="A2065">
            <v>478353</v>
          </cell>
        </row>
        <row r="2066">
          <cell r="A2066">
            <v>478354</v>
          </cell>
        </row>
        <row r="2067">
          <cell r="A2067">
            <v>478362</v>
          </cell>
        </row>
        <row r="2068">
          <cell r="A2068">
            <v>478363</v>
          </cell>
        </row>
        <row r="2069">
          <cell r="A2069">
            <v>478364</v>
          </cell>
        </row>
        <row r="2070">
          <cell r="A2070">
            <v>660100</v>
          </cell>
        </row>
        <row r="2071">
          <cell r="A2071">
            <v>660101</v>
          </cell>
        </row>
        <row r="2072">
          <cell r="A2072">
            <v>660102</v>
          </cell>
        </row>
        <row r="2073">
          <cell r="A2073">
            <v>660103</v>
          </cell>
        </row>
        <row r="2074">
          <cell r="A2074">
            <v>660104</v>
          </cell>
        </row>
        <row r="2075">
          <cell r="A2075">
            <v>495100</v>
          </cell>
        </row>
        <row r="2076">
          <cell r="A2076">
            <v>495109</v>
          </cell>
        </row>
        <row r="2077">
          <cell r="A2077">
            <v>498187</v>
          </cell>
        </row>
        <row r="2078">
          <cell r="A2078">
            <v>498190</v>
          </cell>
        </row>
        <row r="2079">
          <cell r="A2079">
            <v>495200</v>
          </cell>
        </row>
        <row r="2080">
          <cell r="A2080">
            <v>495209</v>
          </cell>
        </row>
        <row r="2081">
          <cell r="A2081">
            <v>476309</v>
          </cell>
        </row>
        <row r="2082">
          <cell r="A2082">
            <v>444130</v>
          </cell>
        </row>
        <row r="2083">
          <cell r="A2083" t="str">
            <v xml:space="preserve">000444132  </v>
          </cell>
        </row>
        <row r="2084">
          <cell r="A2084" t="str">
            <v xml:space="preserve">000444139  </v>
          </cell>
        </row>
        <row r="2085">
          <cell r="A2085" t="str">
            <v>000444170 </v>
          </cell>
        </row>
        <row r="2086">
          <cell r="A2086">
            <v>444171</v>
          </cell>
        </row>
        <row r="2087">
          <cell r="A2087">
            <v>444172</v>
          </cell>
        </row>
        <row r="2088">
          <cell r="A2088">
            <v>444173</v>
          </cell>
        </row>
        <row r="2089">
          <cell r="A2089">
            <v>444174</v>
          </cell>
        </row>
        <row r="2090">
          <cell r="A2090">
            <v>444179</v>
          </cell>
        </row>
        <row r="2091">
          <cell r="A2091">
            <v>334200</v>
          </cell>
        </row>
        <row r="2092">
          <cell r="A2092">
            <v>334210</v>
          </cell>
        </row>
        <row r="2093">
          <cell r="A2093">
            <v>334220</v>
          </cell>
        </row>
        <row r="2094">
          <cell r="A2094">
            <v>324900</v>
          </cell>
        </row>
        <row r="2095">
          <cell r="A2095">
            <v>324909</v>
          </cell>
        </row>
        <row r="2096">
          <cell r="A2096">
            <v>304240</v>
          </cell>
        </row>
        <row r="2097">
          <cell r="A2097">
            <v>304241</v>
          </cell>
        </row>
        <row r="2098">
          <cell r="A2098">
            <v>304242</v>
          </cell>
        </row>
        <row r="2099">
          <cell r="A2099">
            <v>304243</v>
          </cell>
        </row>
        <row r="2100">
          <cell r="A2100">
            <v>304244</v>
          </cell>
        </row>
        <row r="2101">
          <cell r="A2101">
            <v>304249</v>
          </cell>
        </row>
        <row r="2102">
          <cell r="A2102">
            <v>304250</v>
          </cell>
        </row>
        <row r="2103">
          <cell r="A2103">
            <v>304251</v>
          </cell>
        </row>
        <row r="2104">
          <cell r="A2104">
            <v>304252</v>
          </cell>
        </row>
        <row r="2105">
          <cell r="A2105">
            <v>304253</v>
          </cell>
        </row>
        <row r="2106">
          <cell r="A2106">
            <v>304254</v>
          </cell>
        </row>
        <row r="2107">
          <cell r="A2107">
            <v>304259</v>
          </cell>
        </row>
        <row r="2108">
          <cell r="A2108">
            <v>498300</v>
          </cell>
        </row>
        <row r="2109">
          <cell r="A2109">
            <v>478332</v>
          </cell>
        </row>
        <row r="2110">
          <cell r="A2110">
            <v>478333</v>
          </cell>
        </row>
        <row r="2111">
          <cell r="A2111">
            <v>478334</v>
          </cell>
        </row>
        <row r="2112">
          <cell r="A2112">
            <v>334190</v>
          </cell>
        </row>
        <row r="2113">
          <cell r="A2113">
            <v>304330</v>
          </cell>
        </row>
        <row r="2114">
          <cell r="A2114">
            <v>304260</v>
          </cell>
        </row>
        <row r="2115">
          <cell r="A2115">
            <v>304261</v>
          </cell>
        </row>
        <row r="2116">
          <cell r="A2116">
            <v>304262</v>
          </cell>
        </row>
        <row r="2117">
          <cell r="A2117">
            <v>304263</v>
          </cell>
        </row>
        <row r="2118">
          <cell r="A2118">
            <v>304264</v>
          </cell>
        </row>
        <row r="2119">
          <cell r="A2119">
            <v>304265</v>
          </cell>
        </row>
        <row r="2120">
          <cell r="A2120">
            <v>307100</v>
          </cell>
        </row>
        <row r="2121">
          <cell r="A2121">
            <v>307101</v>
          </cell>
        </row>
        <row r="2122">
          <cell r="A2122">
            <v>307109</v>
          </cell>
        </row>
        <row r="2123">
          <cell r="A2123">
            <v>307110</v>
          </cell>
        </row>
        <row r="2124">
          <cell r="A2124">
            <v>307111</v>
          </cell>
        </row>
        <row r="2125">
          <cell r="A2125">
            <v>307119</v>
          </cell>
        </row>
        <row r="2126">
          <cell r="A2126">
            <v>307220</v>
          </cell>
        </row>
        <row r="2127">
          <cell r="A2127">
            <v>307229</v>
          </cell>
        </row>
        <row r="2128">
          <cell r="A2128">
            <v>307240</v>
          </cell>
        </row>
        <row r="2129">
          <cell r="A2129">
            <v>307245</v>
          </cell>
        </row>
        <row r="2130">
          <cell r="A2130">
            <v>307249</v>
          </cell>
        </row>
        <row r="2131">
          <cell r="A2131">
            <v>307250</v>
          </cell>
        </row>
        <row r="2132">
          <cell r="A2132">
            <v>307259</v>
          </cell>
        </row>
        <row r="2133">
          <cell r="A2133">
            <v>307260</v>
          </cell>
        </row>
        <row r="2134">
          <cell r="A2134">
            <v>307269</v>
          </cell>
        </row>
        <row r="2135">
          <cell r="A2135">
            <v>307270</v>
          </cell>
        </row>
        <row r="2136">
          <cell r="A2136">
            <v>307271</v>
          </cell>
        </row>
        <row r="2137">
          <cell r="A2137">
            <v>307279</v>
          </cell>
        </row>
        <row r="2138">
          <cell r="A2138">
            <v>307280</v>
          </cell>
        </row>
        <row r="2139">
          <cell r="A2139">
            <v>307289</v>
          </cell>
        </row>
        <row r="2140">
          <cell r="A2140">
            <v>307290</v>
          </cell>
        </row>
        <row r="2141">
          <cell r="A2141">
            <v>307299</v>
          </cell>
        </row>
        <row r="2142">
          <cell r="A2142">
            <v>307300</v>
          </cell>
        </row>
        <row r="2143">
          <cell r="A2143">
            <v>307309</v>
          </cell>
        </row>
        <row r="2144">
          <cell r="A2144">
            <v>307310</v>
          </cell>
        </row>
        <row r="2145">
          <cell r="A2145">
            <v>307319</v>
          </cell>
        </row>
        <row r="2146">
          <cell r="A2146">
            <v>307320</v>
          </cell>
        </row>
        <row r="2147">
          <cell r="A2147">
            <v>307329</v>
          </cell>
        </row>
        <row r="2148">
          <cell r="A2148">
            <v>307330</v>
          </cell>
        </row>
        <row r="2149">
          <cell r="A2149">
            <v>307339</v>
          </cell>
        </row>
        <row r="2150">
          <cell r="A2150">
            <v>307120</v>
          </cell>
        </row>
        <row r="2151">
          <cell r="A2151">
            <v>307129</v>
          </cell>
        </row>
        <row r="2152">
          <cell r="A2152">
            <v>307130</v>
          </cell>
        </row>
        <row r="2153">
          <cell r="A2153">
            <v>307139</v>
          </cell>
        </row>
        <row r="2154">
          <cell r="A2154">
            <v>307170</v>
          </cell>
        </row>
        <row r="2155">
          <cell r="A2155">
            <v>307179</v>
          </cell>
        </row>
        <row r="2156">
          <cell r="A2156">
            <v>307180</v>
          </cell>
        </row>
        <row r="2157">
          <cell r="A2157">
            <v>307189</v>
          </cell>
        </row>
        <row r="2158">
          <cell r="A2158">
            <v>307190</v>
          </cell>
        </row>
        <row r="2159">
          <cell r="A2159">
            <v>307199</v>
          </cell>
        </row>
        <row r="2160">
          <cell r="A2160">
            <v>307200</v>
          </cell>
        </row>
        <row r="2161">
          <cell r="A2161">
            <v>307209</v>
          </cell>
        </row>
        <row r="2162">
          <cell r="A2162">
            <v>307230</v>
          </cell>
        </row>
        <row r="2163">
          <cell r="A2163">
            <v>307239</v>
          </cell>
        </row>
        <row r="2164">
          <cell r="A2164">
            <v>307340</v>
          </cell>
        </row>
        <row r="2165">
          <cell r="A2165">
            <v>307349</v>
          </cell>
        </row>
        <row r="2166">
          <cell r="A2166">
            <v>307350</v>
          </cell>
        </row>
        <row r="2167">
          <cell r="A2167">
            <v>307359</v>
          </cell>
        </row>
        <row r="2168">
          <cell r="A2168">
            <v>336500</v>
          </cell>
        </row>
        <row r="2169">
          <cell r="A2169">
            <v>336510</v>
          </cell>
        </row>
        <row r="2170">
          <cell r="A2170">
            <v>336520</v>
          </cell>
        </row>
        <row r="2171">
          <cell r="A2171">
            <v>336530</v>
          </cell>
        </row>
        <row r="2172">
          <cell r="A2172">
            <v>446442</v>
          </cell>
        </row>
        <row r="2173">
          <cell r="A2173">
            <v>446449</v>
          </cell>
        </row>
        <row r="2174">
          <cell r="A2174">
            <v>446450</v>
          </cell>
        </row>
        <row r="2175">
          <cell r="A2175">
            <v>446452</v>
          </cell>
        </row>
        <row r="2176">
          <cell r="A2176">
            <v>446459</v>
          </cell>
        </row>
        <row r="2177">
          <cell r="A2177">
            <v>446550</v>
          </cell>
        </row>
        <row r="2178">
          <cell r="A2178">
            <v>446559</v>
          </cell>
        </row>
        <row r="2179">
          <cell r="A2179">
            <v>446570</v>
          </cell>
        </row>
        <row r="2180">
          <cell r="A2180">
            <v>446571</v>
          </cell>
        </row>
        <row r="2181">
          <cell r="A2181">
            <v>446579</v>
          </cell>
        </row>
        <row r="2182">
          <cell r="A2182">
            <v>446460</v>
          </cell>
        </row>
        <row r="2183">
          <cell r="A2183">
            <v>446462</v>
          </cell>
        </row>
        <row r="2184">
          <cell r="A2184">
            <v>446469</v>
          </cell>
        </row>
        <row r="2185">
          <cell r="A2185">
            <v>446470</v>
          </cell>
        </row>
        <row r="2186">
          <cell r="A2186">
            <v>446472</v>
          </cell>
        </row>
        <row r="2187">
          <cell r="A2187">
            <v>446479</v>
          </cell>
        </row>
        <row r="2188">
          <cell r="A2188">
            <v>446510</v>
          </cell>
        </row>
        <row r="2189">
          <cell r="A2189">
            <v>446519</v>
          </cell>
        </row>
        <row r="2190">
          <cell r="A2190">
            <v>446520</v>
          </cell>
        </row>
        <row r="2191">
          <cell r="A2191">
            <v>446529</v>
          </cell>
        </row>
        <row r="2192">
          <cell r="A2192">
            <v>446530</v>
          </cell>
        </row>
        <row r="2193">
          <cell r="A2193">
            <v>446539</v>
          </cell>
        </row>
        <row r="2194">
          <cell r="A2194">
            <v>807055</v>
          </cell>
        </row>
        <row r="2195">
          <cell r="A2195">
            <v>807097</v>
          </cell>
        </row>
        <row r="2196">
          <cell r="A2196">
            <v>807098</v>
          </cell>
        </row>
        <row r="2197">
          <cell r="A2197" t="str">
            <v>000500601 E</v>
          </cell>
        </row>
        <row r="2198">
          <cell r="A2198" t="str">
            <v>000500602 E</v>
          </cell>
        </row>
        <row r="2199">
          <cell r="A2199" t="str">
            <v>000500603 E</v>
          </cell>
        </row>
        <row r="2200">
          <cell r="A2200" t="str">
            <v>000500604 E</v>
          </cell>
        </row>
        <row r="2201">
          <cell r="A2201">
            <v>1010306</v>
          </cell>
        </row>
        <row r="2202">
          <cell r="A2202" t="str">
            <v>000570010E</v>
          </cell>
        </row>
        <row r="2203">
          <cell r="A2203" t="str">
            <v>000570020E</v>
          </cell>
        </row>
        <row r="2204">
          <cell r="A2204" t="str">
            <v>000570030E</v>
          </cell>
        </row>
        <row r="2205">
          <cell r="A2205" t="str">
            <v>000570040E</v>
          </cell>
        </row>
        <row r="2206">
          <cell r="A2206" t="str">
            <v>000570050E</v>
          </cell>
        </row>
        <row r="2207">
          <cell r="A2207" t="str">
            <v>000570060E</v>
          </cell>
        </row>
        <row r="2208">
          <cell r="A2208" t="str">
            <v>000570070E</v>
          </cell>
        </row>
        <row r="2209">
          <cell r="A2209" t="str">
            <v>000570080E</v>
          </cell>
        </row>
        <row r="2210">
          <cell r="A2210" t="str">
            <v>000570090E</v>
          </cell>
        </row>
        <row r="2211">
          <cell r="A2211" t="str">
            <v>000570100E</v>
          </cell>
        </row>
        <row r="2212">
          <cell r="A2212" t="str">
            <v>000570110E</v>
          </cell>
        </row>
        <row r="2213">
          <cell r="A2213" t="str">
            <v>000570120E</v>
          </cell>
        </row>
        <row r="2214">
          <cell r="A2214" t="str">
            <v>000571010E</v>
          </cell>
        </row>
        <row r="2215">
          <cell r="A2215" t="str">
            <v>000571020E</v>
          </cell>
        </row>
        <row r="2216">
          <cell r="A2216" t="str">
            <v>000571030E</v>
          </cell>
        </row>
        <row r="2217">
          <cell r="A2217" t="str">
            <v>000571040E</v>
          </cell>
        </row>
        <row r="2218">
          <cell r="A2218" t="str">
            <v>000571050E</v>
          </cell>
        </row>
        <row r="2219">
          <cell r="A2219" t="str">
            <v>000571060E</v>
          </cell>
        </row>
        <row r="2220">
          <cell r="A2220" t="str">
            <v>000571070E</v>
          </cell>
        </row>
        <row r="2221">
          <cell r="A2221" t="str">
            <v>000571080E</v>
          </cell>
        </row>
        <row r="2222">
          <cell r="A2222" t="str">
            <v>000571090E</v>
          </cell>
        </row>
        <row r="2223">
          <cell r="A2223" t="str">
            <v>000572010E</v>
          </cell>
        </row>
        <row r="2224">
          <cell r="A2224" t="str">
            <v>000572020E</v>
          </cell>
        </row>
        <row r="2225">
          <cell r="A2225" t="str">
            <v>000572030E</v>
          </cell>
        </row>
        <row r="2226">
          <cell r="A2226" t="str">
            <v>000572040E</v>
          </cell>
        </row>
        <row r="2227">
          <cell r="A2227" t="str">
            <v>000572050E</v>
          </cell>
        </row>
        <row r="2228">
          <cell r="A2228" t="str">
            <v>000572060E</v>
          </cell>
        </row>
        <row r="2229">
          <cell r="A2229" t="str">
            <v>000572070E</v>
          </cell>
        </row>
        <row r="2230">
          <cell r="A2230" t="str">
            <v>000572080E</v>
          </cell>
        </row>
        <row r="2231">
          <cell r="A2231" t="str">
            <v>000572090E</v>
          </cell>
        </row>
        <row r="2232">
          <cell r="A2232" t="str">
            <v>000590010E</v>
          </cell>
        </row>
        <row r="2233">
          <cell r="A2233" t="str">
            <v>000590011E</v>
          </cell>
        </row>
        <row r="2234">
          <cell r="A2234" t="str">
            <v>000590012E</v>
          </cell>
        </row>
        <row r="2235">
          <cell r="A2235" t="str">
            <v>000590013E</v>
          </cell>
        </row>
        <row r="2236">
          <cell r="A2236" t="str">
            <v>000590014E</v>
          </cell>
        </row>
        <row r="2237">
          <cell r="A2237" t="str">
            <v>000590015E</v>
          </cell>
        </row>
        <row r="2238">
          <cell r="A2238" t="str">
            <v>000590020E</v>
          </cell>
        </row>
        <row r="2239">
          <cell r="A2239" t="str">
            <v>000590021E</v>
          </cell>
        </row>
        <row r="2240">
          <cell r="A2240" t="str">
            <v>000590022E</v>
          </cell>
        </row>
        <row r="2241">
          <cell r="A2241" t="str">
            <v>000590023E</v>
          </cell>
        </row>
        <row r="2242">
          <cell r="A2242" t="str">
            <v>000590024E</v>
          </cell>
        </row>
        <row r="2243">
          <cell r="A2243" t="str">
            <v>000590025E</v>
          </cell>
        </row>
        <row r="2244">
          <cell r="A2244" t="str">
            <v>000590030E</v>
          </cell>
        </row>
        <row r="2245">
          <cell r="A2245" t="str">
            <v>000590031E</v>
          </cell>
        </row>
        <row r="2246">
          <cell r="A2246" t="str">
            <v>000590032E</v>
          </cell>
        </row>
        <row r="2247">
          <cell r="A2247" t="str">
            <v>000590033E</v>
          </cell>
        </row>
        <row r="2248">
          <cell r="A2248" t="str">
            <v>000590034E</v>
          </cell>
        </row>
        <row r="2249">
          <cell r="A2249" t="str">
            <v>000590035E</v>
          </cell>
        </row>
        <row r="2250">
          <cell r="A2250" t="str">
            <v>000591010E</v>
          </cell>
        </row>
        <row r="2251">
          <cell r="A2251" t="str">
            <v>000591011E</v>
          </cell>
        </row>
        <row r="2252">
          <cell r="A2252" t="str">
            <v>000591012E</v>
          </cell>
        </row>
        <row r="2253">
          <cell r="A2253" t="str">
            <v>000591013E</v>
          </cell>
        </row>
        <row r="2254">
          <cell r="A2254" t="str">
            <v>000591014E</v>
          </cell>
        </row>
        <row r="2255">
          <cell r="A2255" t="str">
            <v>000591021E</v>
          </cell>
        </row>
        <row r="2256">
          <cell r="A2256" t="str">
            <v>000591022E</v>
          </cell>
        </row>
        <row r="2257">
          <cell r="A2257" t="str">
            <v>000591023E</v>
          </cell>
        </row>
        <row r="2258">
          <cell r="A2258" t="str">
            <v>000591024E</v>
          </cell>
        </row>
        <row r="2259">
          <cell r="A2259" t="str">
            <v>000591030E</v>
          </cell>
        </row>
        <row r="2260">
          <cell r="A2260" t="str">
            <v>000591031E</v>
          </cell>
        </row>
        <row r="2261">
          <cell r="A2261" t="str">
            <v>000591032E</v>
          </cell>
        </row>
        <row r="2262">
          <cell r="A2262" t="str">
            <v>000592010E</v>
          </cell>
        </row>
        <row r="2263">
          <cell r="A2263" t="str">
            <v>000592020E</v>
          </cell>
        </row>
        <row r="2264">
          <cell r="A2264" t="str">
            <v>000592030E</v>
          </cell>
        </row>
        <row r="2265">
          <cell r="A2265" t="str">
            <v>000593010E</v>
          </cell>
        </row>
        <row r="2266">
          <cell r="A2266" t="str">
            <v>000593011E</v>
          </cell>
        </row>
        <row r="2267">
          <cell r="A2267" t="str">
            <v>000593012E</v>
          </cell>
        </row>
        <row r="2268">
          <cell r="A2268" t="str">
            <v>000593020E</v>
          </cell>
        </row>
        <row r="2269">
          <cell r="A2269" t="str">
            <v>000593021E</v>
          </cell>
        </row>
        <row r="2270">
          <cell r="A2270" t="str">
            <v>000593030E</v>
          </cell>
        </row>
        <row r="2271">
          <cell r="A2271" t="str">
            <v>000594010E</v>
          </cell>
        </row>
        <row r="2272">
          <cell r="A2272" t="str">
            <v>000594011E</v>
          </cell>
        </row>
        <row r="2273">
          <cell r="A2273" t="str">
            <v>000594012E</v>
          </cell>
        </row>
        <row r="2274">
          <cell r="A2274" t="str">
            <v>000594020E</v>
          </cell>
        </row>
        <row r="2275">
          <cell r="A2275" t="str">
            <v>000594021E</v>
          </cell>
        </row>
        <row r="2276">
          <cell r="A2276" t="str">
            <v>000594030E</v>
          </cell>
        </row>
        <row r="2277">
          <cell r="A2277" t="str">
            <v>000595010E</v>
          </cell>
        </row>
        <row r="2278">
          <cell r="A2278" t="str">
            <v>000595011E</v>
          </cell>
        </row>
        <row r="2279">
          <cell r="A2279" t="str">
            <v>000595012E</v>
          </cell>
        </row>
        <row r="2280">
          <cell r="A2280" t="str">
            <v>000595020E</v>
          </cell>
        </row>
        <row r="2281">
          <cell r="A2281" t="str">
            <v>000595021E</v>
          </cell>
        </row>
        <row r="2282">
          <cell r="A2282" t="str">
            <v>000595030E</v>
          </cell>
        </row>
        <row r="2283">
          <cell r="A2283" t="str">
            <v>000596010E</v>
          </cell>
        </row>
        <row r="2284">
          <cell r="A2284" t="str">
            <v>000596020E</v>
          </cell>
        </row>
        <row r="2285">
          <cell r="A2285" t="str">
            <v>000596030E</v>
          </cell>
        </row>
        <row r="2286">
          <cell r="A2286" t="str">
            <v>000597010E</v>
          </cell>
        </row>
        <row r="2287">
          <cell r="A2287" t="str">
            <v>000597020E</v>
          </cell>
        </row>
        <row r="2288">
          <cell r="A2288" t="str">
            <v>000597030E</v>
          </cell>
        </row>
        <row r="2289">
          <cell r="A2289" t="str">
            <v>000598010E</v>
          </cell>
        </row>
        <row r="2290">
          <cell r="A2290" t="str">
            <v>000598020E</v>
          </cell>
        </row>
        <row r="2291">
          <cell r="A2291" t="str">
            <v>000598030E</v>
          </cell>
        </row>
        <row r="2292">
          <cell r="A2292" t="str">
            <v>000599010E</v>
          </cell>
        </row>
        <row r="2293">
          <cell r="A2293" t="str">
            <v>000599020E</v>
          </cell>
        </row>
        <row r="2294">
          <cell r="A2294" t="str">
            <v>000599030E</v>
          </cell>
        </row>
        <row r="2295">
          <cell r="A2295" t="str">
            <v>000580010K</v>
          </cell>
        </row>
        <row r="2296">
          <cell r="A2296" t="str">
            <v>000580011K</v>
          </cell>
        </row>
        <row r="2297">
          <cell r="A2297" t="str">
            <v>000580012K</v>
          </cell>
        </row>
        <row r="2298">
          <cell r="A2298" t="str">
            <v>000580020K</v>
          </cell>
        </row>
        <row r="2299">
          <cell r="A2299" t="str">
            <v>000580021K</v>
          </cell>
        </row>
        <row r="2300">
          <cell r="A2300" t="str">
            <v>000580022K</v>
          </cell>
        </row>
        <row r="2301">
          <cell r="A2301" t="str">
            <v>000580040K</v>
          </cell>
        </row>
        <row r="2302">
          <cell r="A2302" t="str">
            <v>000580041K</v>
          </cell>
        </row>
        <row r="2303">
          <cell r="A2303" t="str">
            <v>000580042K</v>
          </cell>
        </row>
        <row r="2304">
          <cell r="A2304" t="str">
            <v>000580060K</v>
          </cell>
        </row>
        <row r="2305">
          <cell r="A2305" t="str">
            <v>000580061K</v>
          </cell>
        </row>
        <row r="2306">
          <cell r="A2306" t="str">
            <v>000580062K</v>
          </cell>
        </row>
        <row r="2307">
          <cell r="A2307" t="str">
            <v>000581010K</v>
          </cell>
        </row>
        <row r="2308">
          <cell r="A2308" t="str">
            <v>000581011K</v>
          </cell>
        </row>
        <row r="2309">
          <cell r="A2309" t="str">
            <v>000581012K</v>
          </cell>
        </row>
        <row r="2310">
          <cell r="A2310" t="str">
            <v>000581020K</v>
          </cell>
        </row>
        <row r="2311">
          <cell r="A2311" t="str">
            <v>000581021K</v>
          </cell>
        </row>
        <row r="2312">
          <cell r="A2312" t="str">
            <v>000581022K</v>
          </cell>
        </row>
        <row r="2313">
          <cell r="A2313" t="str">
            <v>000581040K</v>
          </cell>
        </row>
        <row r="2314">
          <cell r="A2314" t="str">
            <v>000581041K</v>
          </cell>
        </row>
        <row r="2315">
          <cell r="A2315" t="str">
            <v>000581042K</v>
          </cell>
        </row>
        <row r="2316">
          <cell r="A2316" t="str">
            <v>000581060K</v>
          </cell>
        </row>
        <row r="2317">
          <cell r="A2317" t="str">
            <v>000581061K</v>
          </cell>
        </row>
        <row r="2318">
          <cell r="A2318" t="str">
            <v>000581062K</v>
          </cell>
        </row>
        <row r="2319">
          <cell r="A2319" t="str">
            <v>000581090K</v>
          </cell>
        </row>
        <row r="2320">
          <cell r="A2320" t="str">
            <v>000581091K</v>
          </cell>
        </row>
        <row r="2321">
          <cell r="A2321" t="str">
            <v>000581092K</v>
          </cell>
        </row>
        <row r="2322">
          <cell r="A2322" t="str">
            <v>000581120K</v>
          </cell>
        </row>
        <row r="2323">
          <cell r="A2323" t="str">
            <v>000581121K</v>
          </cell>
        </row>
        <row r="2324">
          <cell r="A2324" t="str">
            <v>000581122K</v>
          </cell>
        </row>
        <row r="2325">
          <cell r="A2325" t="str">
            <v>000581160K</v>
          </cell>
        </row>
        <row r="2326">
          <cell r="A2326" t="str">
            <v>000581161K</v>
          </cell>
        </row>
        <row r="2327">
          <cell r="A2327" t="str">
            <v>000581162K</v>
          </cell>
        </row>
        <row r="2328">
          <cell r="A2328">
            <v>401502</v>
          </cell>
        </row>
        <row r="2329">
          <cell r="A2329">
            <v>508534</v>
          </cell>
        </row>
        <row r="2330">
          <cell r="A2330">
            <v>505430</v>
          </cell>
        </row>
        <row r="2331">
          <cell r="A2331">
            <v>505440</v>
          </cell>
        </row>
        <row r="2332">
          <cell r="A2332">
            <v>1020000</v>
          </cell>
        </row>
        <row r="2333">
          <cell r="A2333">
            <v>1020010</v>
          </cell>
        </row>
        <row r="2334">
          <cell r="A2334">
            <v>1020100</v>
          </cell>
        </row>
        <row r="2336">
          <cell r="A2336" t="str">
            <v>YENİ ÜRÜNLER</v>
          </cell>
        </row>
        <row r="2337">
          <cell r="A2337">
            <v>304289</v>
          </cell>
        </row>
        <row r="2338">
          <cell r="A2338">
            <v>304280</v>
          </cell>
        </row>
        <row r="2339">
          <cell r="A2339">
            <v>334230</v>
          </cell>
        </row>
        <row r="2340">
          <cell r="A2340">
            <v>304270</v>
          </cell>
        </row>
        <row r="2341">
          <cell r="A2341">
            <v>304279</v>
          </cell>
        </row>
        <row r="2342">
          <cell r="A2342">
            <v>444140</v>
          </cell>
        </row>
        <row r="2343">
          <cell r="A2343">
            <v>444149</v>
          </cell>
        </row>
        <row r="2344">
          <cell r="A2344">
            <v>319800</v>
          </cell>
        </row>
        <row r="2345">
          <cell r="A2345">
            <v>319809</v>
          </cell>
        </row>
        <row r="2346">
          <cell r="A2346">
            <v>449020</v>
          </cell>
        </row>
        <row r="2347">
          <cell r="A2347">
            <v>449029</v>
          </cell>
        </row>
        <row r="2348">
          <cell r="A2348">
            <v>375900</v>
          </cell>
        </row>
        <row r="2349">
          <cell r="A2349">
            <v>375909</v>
          </cell>
        </row>
        <row r="2350">
          <cell r="A2350">
            <v>450230</v>
          </cell>
        </row>
        <row r="2351">
          <cell r="A2351">
            <v>450239</v>
          </cell>
        </row>
        <row r="2352">
          <cell r="A2352">
            <v>450240</v>
          </cell>
        </row>
        <row r="2353">
          <cell r="A2353">
            <v>450249</v>
          </cell>
        </row>
        <row r="2354">
          <cell r="A2354">
            <v>476402</v>
          </cell>
        </row>
        <row r="2355">
          <cell r="A2355">
            <v>476403</v>
          </cell>
        </row>
        <row r="2356">
          <cell r="A2356">
            <v>476404</v>
          </cell>
        </row>
        <row r="2357">
          <cell r="A2357">
            <v>476406</v>
          </cell>
        </row>
        <row r="2358">
          <cell r="A2358">
            <v>476409</v>
          </cell>
        </row>
        <row r="2359">
          <cell r="A2359">
            <v>476502</v>
          </cell>
        </row>
        <row r="2360">
          <cell r="A2360">
            <v>476503</v>
          </cell>
        </row>
        <row r="2361">
          <cell r="A2361">
            <v>476504</v>
          </cell>
        </row>
        <row r="2362">
          <cell r="A2362">
            <v>476506</v>
          </cell>
        </row>
        <row r="2363">
          <cell r="A2363">
            <v>476509</v>
          </cell>
        </row>
        <row r="2364">
          <cell r="A2364">
            <v>493050</v>
          </cell>
        </row>
        <row r="2365">
          <cell r="A2365">
            <v>307160</v>
          </cell>
        </row>
        <row r="2366">
          <cell r="A2366">
            <v>307169</v>
          </cell>
        </row>
        <row r="2367">
          <cell r="A2367">
            <v>446500</v>
          </cell>
        </row>
        <row r="2368">
          <cell r="A2368">
            <v>446509</v>
          </cell>
        </row>
        <row r="2369">
          <cell r="A2369">
            <v>307210</v>
          </cell>
        </row>
        <row r="2370">
          <cell r="A2370">
            <v>307219</v>
          </cell>
        </row>
        <row r="2371">
          <cell r="A2371">
            <v>446540</v>
          </cell>
        </row>
        <row r="2372">
          <cell r="A2372">
            <v>446549</v>
          </cell>
        </row>
        <row r="2373">
          <cell r="A2373">
            <v>462170</v>
          </cell>
        </row>
        <row r="2374">
          <cell r="A2374">
            <v>462179</v>
          </cell>
        </row>
        <row r="2375">
          <cell r="A2375">
            <v>462180</v>
          </cell>
        </row>
        <row r="2376">
          <cell r="A2376">
            <v>462189</v>
          </cell>
        </row>
        <row r="2377">
          <cell r="A2377">
            <v>468050</v>
          </cell>
        </row>
        <row r="2378">
          <cell r="A2378">
            <v>468059</v>
          </cell>
        </row>
        <row r="2379">
          <cell r="A2379">
            <v>495210</v>
          </cell>
        </row>
        <row r="2380">
          <cell r="A2380">
            <v>495219</v>
          </cell>
        </row>
        <row r="2381">
          <cell r="A2381">
            <v>468069</v>
          </cell>
        </row>
        <row r="2382">
          <cell r="A2382">
            <v>496300</v>
          </cell>
        </row>
        <row r="2383">
          <cell r="A2383">
            <v>498450</v>
          </cell>
        </row>
        <row r="2384">
          <cell r="A2384">
            <v>498459</v>
          </cell>
        </row>
        <row r="2385">
          <cell r="A2385">
            <v>498217</v>
          </cell>
        </row>
        <row r="2386">
          <cell r="A2386">
            <v>498227</v>
          </cell>
        </row>
        <row r="2387">
          <cell r="A2387">
            <v>498237</v>
          </cell>
        </row>
        <row r="2388">
          <cell r="A2388">
            <v>498559</v>
          </cell>
        </row>
        <row r="2389">
          <cell r="A2389">
            <v>498550</v>
          </cell>
        </row>
        <row r="2390">
          <cell r="A2390">
            <v>498659</v>
          </cell>
        </row>
        <row r="2391">
          <cell r="A2391">
            <v>498650</v>
          </cell>
        </row>
        <row r="2394">
          <cell r="A2394">
            <v>307000</v>
          </cell>
        </row>
        <row r="2395">
          <cell r="A2395">
            <v>307001</v>
          </cell>
        </row>
        <row r="2396">
          <cell r="A2396">
            <v>307002</v>
          </cell>
        </row>
        <row r="2397">
          <cell r="A2397">
            <v>307003</v>
          </cell>
        </row>
        <row r="2398">
          <cell r="A2398">
            <v>307004</v>
          </cell>
        </row>
        <row r="2399">
          <cell r="A2399">
            <v>307005</v>
          </cell>
        </row>
        <row r="2400">
          <cell r="A2400">
            <v>307006</v>
          </cell>
        </row>
        <row r="2401">
          <cell r="A2401">
            <v>307007</v>
          </cell>
        </row>
        <row r="2402">
          <cell r="A2402">
            <v>307008</v>
          </cell>
        </row>
        <row r="2403">
          <cell r="A2403">
            <v>307009</v>
          </cell>
        </row>
        <row r="2404">
          <cell r="A2404">
            <v>307430</v>
          </cell>
        </row>
        <row r="2405">
          <cell r="A2405">
            <v>307439</v>
          </cell>
        </row>
        <row r="2406">
          <cell r="A2406">
            <v>336490</v>
          </cell>
        </row>
        <row r="2407">
          <cell r="A2407">
            <v>336550</v>
          </cell>
        </row>
        <row r="2408">
          <cell r="A2408">
            <v>498160</v>
          </cell>
        </row>
        <row r="2409">
          <cell r="A2409">
            <v>498170</v>
          </cell>
        </row>
        <row r="2410">
          <cell r="A2410">
            <v>498240</v>
          </cell>
        </row>
        <row r="2411">
          <cell r="A2411">
            <v>498250</v>
          </cell>
        </row>
        <row r="2412">
          <cell r="A2412">
            <v>496310</v>
          </cell>
        </row>
        <row r="2413">
          <cell r="A2413">
            <v>503000</v>
          </cell>
        </row>
        <row r="2414">
          <cell r="A2414">
            <v>476602</v>
          </cell>
        </row>
        <row r="2415">
          <cell r="A2415">
            <v>476603</v>
          </cell>
        </row>
        <row r="2416">
          <cell r="A2416">
            <v>476604</v>
          </cell>
        </row>
        <row r="2417">
          <cell r="A2417">
            <v>476609</v>
          </cell>
        </row>
        <row r="2418">
          <cell r="A2418">
            <v>307400</v>
          </cell>
        </row>
        <row r="2419">
          <cell r="A2419">
            <v>307409</v>
          </cell>
        </row>
        <row r="2420">
          <cell r="A2420">
            <v>307420</v>
          </cell>
        </row>
        <row r="2421">
          <cell r="A2421">
            <v>307429</v>
          </cell>
        </row>
        <row r="2422">
          <cell r="A2422">
            <v>307410</v>
          </cell>
        </row>
        <row r="2423">
          <cell r="A2423">
            <v>307419</v>
          </cell>
        </row>
        <row r="2424">
          <cell r="A2424">
            <v>336540</v>
          </cell>
        </row>
        <row r="2425">
          <cell r="A2425">
            <v>307380</v>
          </cell>
        </row>
        <row r="2426">
          <cell r="A2426">
            <v>307389</v>
          </cell>
        </row>
        <row r="2427">
          <cell r="A2427">
            <v>446610</v>
          </cell>
        </row>
        <row r="2428">
          <cell r="A2428">
            <v>446619</v>
          </cell>
        </row>
        <row r="2429">
          <cell r="A2429" t="str">
            <v xml:space="preserve">000446499    </v>
          </cell>
        </row>
        <row r="2430">
          <cell r="A2430" t="str">
            <v>000446609   </v>
          </cell>
        </row>
        <row r="2431">
          <cell r="A2431" t="str">
            <v>000446619   </v>
          </cell>
        </row>
        <row r="2432">
          <cell r="A2432">
            <v>506714</v>
          </cell>
        </row>
        <row r="2433">
          <cell r="A2433">
            <v>506719</v>
          </cell>
        </row>
        <row r="2434">
          <cell r="A2434">
            <v>506724</v>
          </cell>
        </row>
        <row r="2435">
          <cell r="A2435">
            <v>506729</v>
          </cell>
        </row>
        <row r="2436">
          <cell r="A2436">
            <v>508012</v>
          </cell>
        </row>
        <row r="2437">
          <cell r="A2437">
            <v>508013</v>
          </cell>
        </row>
        <row r="2443">
          <cell r="A2443" t="str">
            <v>KLEMSAN OTOMASYON</v>
          </cell>
        </row>
        <row r="2446">
          <cell r="A2446">
            <v>1000090117</v>
          </cell>
        </row>
        <row r="2447">
          <cell r="A2447">
            <v>1000090127</v>
          </cell>
        </row>
        <row r="2448">
          <cell r="A2448">
            <v>1000090137</v>
          </cell>
        </row>
        <row r="2449">
          <cell r="A2449">
            <v>1000090147</v>
          </cell>
        </row>
        <row r="2450">
          <cell r="A2450">
            <v>1000090157</v>
          </cell>
        </row>
        <row r="2451">
          <cell r="A2451">
            <v>1000090167</v>
          </cell>
        </row>
        <row r="2452">
          <cell r="A2452">
            <v>1000090177</v>
          </cell>
        </row>
        <row r="2453">
          <cell r="A2453">
            <v>1000090187</v>
          </cell>
        </row>
        <row r="2454">
          <cell r="A2454">
            <v>1000090197</v>
          </cell>
        </row>
        <row r="2455">
          <cell r="A2455">
            <v>1000090207</v>
          </cell>
        </row>
        <row r="2456">
          <cell r="A2456">
            <v>1000090517</v>
          </cell>
        </row>
        <row r="2457">
          <cell r="A2457">
            <v>1000090527</v>
          </cell>
        </row>
        <row r="2458">
          <cell r="A2458">
            <v>1000090537</v>
          </cell>
        </row>
        <row r="2459">
          <cell r="A2459">
            <v>1000090547</v>
          </cell>
        </row>
        <row r="2460">
          <cell r="A2460">
            <v>1000090557</v>
          </cell>
        </row>
        <row r="2461">
          <cell r="A2461">
            <v>1000090567</v>
          </cell>
        </row>
        <row r="2462">
          <cell r="A2462">
            <v>1000090577</v>
          </cell>
        </row>
        <row r="2463">
          <cell r="A2463">
            <v>1000090587</v>
          </cell>
        </row>
        <row r="2464">
          <cell r="A2464">
            <v>1000090597</v>
          </cell>
        </row>
        <row r="2465">
          <cell r="A2465">
            <v>1000090607</v>
          </cell>
        </row>
        <row r="2466">
          <cell r="A2466">
            <v>1000090667</v>
          </cell>
        </row>
        <row r="2467">
          <cell r="A2467">
            <v>1000091017</v>
          </cell>
        </row>
        <row r="2468">
          <cell r="A2468">
            <v>1000091027</v>
          </cell>
        </row>
        <row r="2469">
          <cell r="A2469">
            <v>1000091037</v>
          </cell>
        </row>
        <row r="2470">
          <cell r="A2470">
            <v>1000091047</v>
          </cell>
        </row>
        <row r="2471">
          <cell r="A2471">
            <v>1000095022</v>
          </cell>
        </row>
        <row r="2472">
          <cell r="A2472">
            <v>1000095032</v>
          </cell>
        </row>
        <row r="2473">
          <cell r="A2473">
            <v>1000110010</v>
          </cell>
        </row>
        <row r="2474">
          <cell r="A2474">
            <v>1000110030</v>
          </cell>
        </row>
        <row r="2475">
          <cell r="A2475">
            <v>1000110040</v>
          </cell>
        </row>
        <row r="2476">
          <cell r="A2476">
            <v>1000110050</v>
          </cell>
        </row>
        <row r="2477">
          <cell r="A2477">
            <v>1000110060</v>
          </cell>
        </row>
        <row r="2478">
          <cell r="A2478">
            <v>1000110070</v>
          </cell>
        </row>
        <row r="2479">
          <cell r="A2479">
            <v>1000110080</v>
          </cell>
        </row>
        <row r="2480">
          <cell r="A2480">
            <v>1000110090</v>
          </cell>
        </row>
        <row r="2481">
          <cell r="A2481">
            <v>1000110100</v>
          </cell>
        </row>
        <row r="2482">
          <cell r="A2482">
            <v>1000110110</v>
          </cell>
        </row>
        <row r="2483">
          <cell r="A2483">
            <v>1000110120</v>
          </cell>
        </row>
        <row r="2484">
          <cell r="A2484">
            <v>1000110130</v>
          </cell>
        </row>
        <row r="2485">
          <cell r="A2485">
            <v>1000110140</v>
          </cell>
        </row>
        <row r="2486">
          <cell r="A2486">
            <v>1000110170</v>
          </cell>
        </row>
        <row r="2487">
          <cell r="A2487">
            <v>1000110200</v>
          </cell>
        </row>
        <row r="2488">
          <cell r="A2488">
            <v>1000110210</v>
          </cell>
        </row>
        <row r="2489">
          <cell r="A2489">
            <v>1000110220</v>
          </cell>
        </row>
        <row r="2490">
          <cell r="A2490">
            <v>1000110240</v>
          </cell>
        </row>
        <row r="2491">
          <cell r="A2491">
            <v>1000110250</v>
          </cell>
        </row>
        <row r="2492">
          <cell r="A2492">
            <v>1000110260</v>
          </cell>
        </row>
        <row r="2493">
          <cell r="A2493">
            <v>1000110270</v>
          </cell>
        </row>
        <row r="2494">
          <cell r="A2494">
            <v>1000110290</v>
          </cell>
        </row>
        <row r="2495">
          <cell r="A2495">
            <v>1000110310</v>
          </cell>
        </row>
        <row r="2496">
          <cell r="A2496">
            <v>1000110320</v>
          </cell>
        </row>
        <row r="2497">
          <cell r="A2497">
            <v>1000110330</v>
          </cell>
        </row>
        <row r="2498">
          <cell r="A2498">
            <v>1000110340</v>
          </cell>
        </row>
        <row r="2499">
          <cell r="A2499">
            <v>1000110350</v>
          </cell>
        </row>
        <row r="2500">
          <cell r="A2500">
            <v>1000110390</v>
          </cell>
        </row>
        <row r="2501">
          <cell r="A2501">
            <v>1000111010</v>
          </cell>
        </row>
        <row r="2502">
          <cell r="A2502">
            <v>1000112010</v>
          </cell>
        </row>
        <row r="2503">
          <cell r="A2503">
            <v>1000112210</v>
          </cell>
        </row>
        <row r="2504">
          <cell r="A2504">
            <v>1000112220</v>
          </cell>
        </row>
        <row r="2505">
          <cell r="A2505">
            <v>1000112520</v>
          </cell>
        </row>
        <row r="2506">
          <cell r="A2506">
            <v>1000112620</v>
          </cell>
        </row>
        <row r="2507">
          <cell r="A2507">
            <v>1000113060</v>
          </cell>
        </row>
        <row r="2508">
          <cell r="A2508">
            <v>1000113080</v>
          </cell>
        </row>
        <row r="2509">
          <cell r="A2509">
            <v>1000113120</v>
          </cell>
        </row>
        <row r="2510">
          <cell r="A2510">
            <v>1000113141</v>
          </cell>
        </row>
        <row r="2511">
          <cell r="A2511">
            <v>1000113142</v>
          </cell>
        </row>
        <row r="2512">
          <cell r="A2512">
            <v>1000113221</v>
          </cell>
        </row>
        <row r="2513">
          <cell r="A2513">
            <v>1000113222</v>
          </cell>
        </row>
        <row r="2514">
          <cell r="A2514">
            <v>1000114040</v>
          </cell>
        </row>
        <row r="2515">
          <cell r="A2515">
            <v>1000114060</v>
          </cell>
        </row>
        <row r="2516">
          <cell r="A2516">
            <v>1000114071</v>
          </cell>
        </row>
        <row r="2517">
          <cell r="A2517">
            <v>1000114111</v>
          </cell>
        </row>
        <row r="2518">
          <cell r="A2518">
            <v>1000116010</v>
          </cell>
        </row>
        <row r="2519">
          <cell r="A2519">
            <v>1000116014</v>
          </cell>
        </row>
        <row r="2520">
          <cell r="A2520">
            <v>1000116016</v>
          </cell>
        </row>
        <row r="2521">
          <cell r="A2521">
            <v>1000116020</v>
          </cell>
        </row>
        <row r="2522">
          <cell r="A2522">
            <v>1000116026</v>
          </cell>
        </row>
        <row r="2523">
          <cell r="A2523">
            <v>1000116034</v>
          </cell>
        </row>
        <row r="2524">
          <cell r="A2524">
            <v>1000116040</v>
          </cell>
        </row>
        <row r="2525">
          <cell r="A2525">
            <v>1000116050</v>
          </cell>
        </row>
        <row r="2526">
          <cell r="A2526">
            <v>1000116060</v>
          </cell>
        </row>
        <row r="2527">
          <cell r="A2527">
            <v>1000116064</v>
          </cell>
        </row>
        <row r="2528">
          <cell r="A2528">
            <v>1000130111</v>
          </cell>
        </row>
        <row r="2529">
          <cell r="A2529">
            <v>1000130131</v>
          </cell>
        </row>
        <row r="2530">
          <cell r="A2530">
            <v>1000130151</v>
          </cell>
        </row>
        <row r="2531">
          <cell r="A2531">
            <v>1000130211</v>
          </cell>
        </row>
        <row r="2532">
          <cell r="A2532">
            <v>1000130221</v>
          </cell>
        </row>
        <row r="2533">
          <cell r="A2533">
            <v>1000130231</v>
          </cell>
        </row>
        <row r="2534">
          <cell r="A2534">
            <v>1000130241</v>
          </cell>
        </row>
        <row r="2535">
          <cell r="A2535">
            <v>1000130251</v>
          </cell>
        </row>
        <row r="2536">
          <cell r="A2536">
            <v>1000130261</v>
          </cell>
        </row>
        <row r="2537">
          <cell r="A2537">
            <v>1000130511</v>
          </cell>
        </row>
        <row r="2538">
          <cell r="A2538">
            <v>1000130521</v>
          </cell>
        </row>
        <row r="2539">
          <cell r="A2539">
            <v>1000130531</v>
          </cell>
        </row>
        <row r="2540">
          <cell r="A2540">
            <v>1000130541</v>
          </cell>
        </row>
        <row r="2541">
          <cell r="A2541">
            <v>1000130551</v>
          </cell>
        </row>
        <row r="2542">
          <cell r="A2542">
            <v>1000130561</v>
          </cell>
        </row>
        <row r="2543">
          <cell r="A2543">
            <v>1000130621</v>
          </cell>
        </row>
        <row r="2544">
          <cell r="A2544">
            <v>1000130622</v>
          </cell>
        </row>
        <row r="2545">
          <cell r="A2545">
            <v>1000130641</v>
          </cell>
        </row>
        <row r="2546">
          <cell r="A2546">
            <v>1000130661</v>
          </cell>
        </row>
        <row r="2547">
          <cell r="A2547">
            <v>1000133111</v>
          </cell>
        </row>
        <row r="2548">
          <cell r="A2548">
            <v>1000133112</v>
          </cell>
        </row>
        <row r="2549">
          <cell r="A2549">
            <v>1000133211</v>
          </cell>
        </row>
        <row r="2550">
          <cell r="A2550">
            <v>1000133212</v>
          </cell>
        </row>
        <row r="2551">
          <cell r="A2551">
            <v>1000133221</v>
          </cell>
        </row>
        <row r="2552">
          <cell r="A2552">
            <v>1000133222</v>
          </cell>
        </row>
        <row r="2553">
          <cell r="A2553">
            <v>1000133511</v>
          </cell>
        </row>
        <row r="2554">
          <cell r="A2554">
            <v>1000133512</v>
          </cell>
        </row>
        <row r="2555">
          <cell r="A2555">
            <v>1000133521</v>
          </cell>
        </row>
        <row r="2556">
          <cell r="A2556">
            <v>1000133522</v>
          </cell>
        </row>
        <row r="2557">
          <cell r="A2557">
            <v>1000133531</v>
          </cell>
        </row>
        <row r="2558">
          <cell r="A2558">
            <v>1000133532</v>
          </cell>
        </row>
        <row r="2559">
          <cell r="A2559">
            <v>1000133631</v>
          </cell>
        </row>
        <row r="2560">
          <cell r="A2560">
            <v>1000133632</v>
          </cell>
        </row>
        <row r="2561">
          <cell r="A2561">
            <v>1000142211</v>
          </cell>
        </row>
        <row r="2562">
          <cell r="A2562">
            <v>1000142212</v>
          </cell>
        </row>
        <row r="2563">
          <cell r="A2563">
            <v>1000142221</v>
          </cell>
        </row>
        <row r="2564">
          <cell r="A2564">
            <v>1000142222</v>
          </cell>
        </row>
        <row r="2565">
          <cell r="A2565">
            <v>1000142231</v>
          </cell>
        </row>
        <row r="2566">
          <cell r="A2566">
            <v>1000142232</v>
          </cell>
        </row>
        <row r="2567">
          <cell r="A2567">
            <v>1000142511</v>
          </cell>
        </row>
        <row r="2568">
          <cell r="A2568">
            <v>1000142512</v>
          </cell>
        </row>
        <row r="2569">
          <cell r="A2569">
            <v>1000142521</v>
          </cell>
        </row>
        <row r="2570">
          <cell r="A2570">
            <v>1000142522</v>
          </cell>
        </row>
        <row r="2571">
          <cell r="A2571">
            <v>1000142531</v>
          </cell>
        </row>
        <row r="2572">
          <cell r="A2572">
            <v>1000142532</v>
          </cell>
        </row>
        <row r="2573">
          <cell r="A2573">
            <v>1000142631</v>
          </cell>
        </row>
        <row r="2574">
          <cell r="A2574">
            <v>1000142632</v>
          </cell>
        </row>
        <row r="2575">
          <cell r="A2575">
            <v>1000144211</v>
          </cell>
        </row>
        <row r="2576">
          <cell r="A2576">
            <v>1000144212</v>
          </cell>
        </row>
        <row r="2577">
          <cell r="A2577">
            <v>1000144221</v>
          </cell>
        </row>
        <row r="2578">
          <cell r="A2578">
            <v>1000144222</v>
          </cell>
        </row>
        <row r="2579">
          <cell r="A2579">
            <v>1000144231</v>
          </cell>
        </row>
        <row r="2580">
          <cell r="A2580">
            <v>1000144232</v>
          </cell>
        </row>
        <row r="2581">
          <cell r="A2581">
            <v>1000144511</v>
          </cell>
        </row>
        <row r="2582">
          <cell r="A2582">
            <v>1000144512</v>
          </cell>
        </row>
        <row r="2583">
          <cell r="A2583">
            <v>1000144521</v>
          </cell>
        </row>
        <row r="2584">
          <cell r="A2584">
            <v>1000144522</v>
          </cell>
        </row>
        <row r="2585">
          <cell r="A2585">
            <v>1000144531</v>
          </cell>
        </row>
        <row r="2586">
          <cell r="A2586">
            <v>1000144532</v>
          </cell>
        </row>
        <row r="2587">
          <cell r="A2587">
            <v>1000144631</v>
          </cell>
        </row>
        <row r="2588">
          <cell r="A2588">
            <v>1000144632</v>
          </cell>
        </row>
        <row r="2589">
          <cell r="A2589">
            <v>1000148211</v>
          </cell>
        </row>
        <row r="2590">
          <cell r="A2590">
            <v>1000148212</v>
          </cell>
        </row>
        <row r="2591">
          <cell r="A2591">
            <v>1000148221</v>
          </cell>
        </row>
        <row r="2592">
          <cell r="A2592">
            <v>1000148222</v>
          </cell>
        </row>
        <row r="2593">
          <cell r="A2593">
            <v>1000148231</v>
          </cell>
        </row>
        <row r="2594">
          <cell r="A2594">
            <v>1000148232</v>
          </cell>
        </row>
        <row r="2595">
          <cell r="A2595">
            <v>1000148511</v>
          </cell>
        </row>
        <row r="2596">
          <cell r="A2596">
            <v>1000148512</v>
          </cell>
        </row>
        <row r="2597">
          <cell r="A2597">
            <v>1000148521</v>
          </cell>
        </row>
        <row r="2598">
          <cell r="A2598">
            <v>1000148522</v>
          </cell>
        </row>
        <row r="2599">
          <cell r="A2599">
            <v>1000148531</v>
          </cell>
        </row>
        <row r="2600">
          <cell r="A2600">
            <v>1000148532</v>
          </cell>
        </row>
        <row r="2601">
          <cell r="A2601">
            <v>1000148631</v>
          </cell>
        </row>
        <row r="2602">
          <cell r="A2602">
            <v>1000148632</v>
          </cell>
        </row>
        <row r="2603">
          <cell r="A2603">
            <v>1000152111</v>
          </cell>
        </row>
        <row r="2604">
          <cell r="A2604">
            <v>1000152112</v>
          </cell>
        </row>
        <row r="2605">
          <cell r="A2605">
            <v>1000152121</v>
          </cell>
        </row>
        <row r="2606">
          <cell r="A2606">
            <v>1000152122</v>
          </cell>
        </row>
        <row r="2607">
          <cell r="A2607">
            <v>1000152211</v>
          </cell>
        </row>
        <row r="2608">
          <cell r="A2608">
            <v>1000152212</v>
          </cell>
        </row>
        <row r="2609">
          <cell r="A2609">
            <v>1000152221</v>
          </cell>
        </row>
        <row r="2610">
          <cell r="A2610">
            <v>1000152222</v>
          </cell>
        </row>
        <row r="2611">
          <cell r="A2611">
            <v>1000152231</v>
          </cell>
        </row>
        <row r="2612">
          <cell r="A2612">
            <v>1000152232</v>
          </cell>
        </row>
        <row r="2613">
          <cell r="A2613">
            <v>1000152511</v>
          </cell>
        </row>
        <row r="2614">
          <cell r="A2614">
            <v>1000152512</v>
          </cell>
        </row>
        <row r="2615">
          <cell r="A2615">
            <v>1000152521</v>
          </cell>
        </row>
        <row r="2616">
          <cell r="A2616">
            <v>1000152522</v>
          </cell>
        </row>
        <row r="2617">
          <cell r="A2617">
            <v>1000152531</v>
          </cell>
        </row>
        <row r="2618">
          <cell r="A2618">
            <v>1000152532</v>
          </cell>
        </row>
        <row r="2619">
          <cell r="A2619">
            <v>1000152631</v>
          </cell>
        </row>
        <row r="2620">
          <cell r="A2620">
            <v>1000152632</v>
          </cell>
        </row>
        <row r="2621">
          <cell r="A2621">
            <v>1000154111</v>
          </cell>
        </row>
        <row r="2622">
          <cell r="A2622">
            <v>1000154112</v>
          </cell>
        </row>
        <row r="2623">
          <cell r="A2623">
            <v>1000154121</v>
          </cell>
        </row>
        <row r="2624">
          <cell r="A2624">
            <v>1000154122</v>
          </cell>
        </row>
        <row r="2625">
          <cell r="A2625">
            <v>1000154211</v>
          </cell>
        </row>
        <row r="2626">
          <cell r="A2626">
            <v>1000154212</v>
          </cell>
        </row>
        <row r="2627">
          <cell r="A2627">
            <v>1000154221</v>
          </cell>
        </row>
        <row r="2628">
          <cell r="A2628">
            <v>1000154222</v>
          </cell>
        </row>
        <row r="2629">
          <cell r="A2629">
            <v>1000154231</v>
          </cell>
        </row>
        <row r="2630">
          <cell r="A2630">
            <v>1000154232</v>
          </cell>
        </row>
        <row r="2631">
          <cell r="A2631">
            <v>1000154511</v>
          </cell>
        </row>
        <row r="2632">
          <cell r="A2632">
            <v>1000154512</v>
          </cell>
        </row>
        <row r="2633">
          <cell r="A2633">
            <v>1000154521</v>
          </cell>
        </row>
        <row r="2634">
          <cell r="A2634">
            <v>1000154522</v>
          </cell>
        </row>
        <row r="2635">
          <cell r="A2635">
            <v>1000154531</v>
          </cell>
        </row>
        <row r="2636">
          <cell r="A2636">
            <v>1000154532</v>
          </cell>
        </row>
        <row r="2637">
          <cell r="A2637">
            <v>1000154631</v>
          </cell>
        </row>
        <row r="2638">
          <cell r="A2638">
            <v>1000154632</v>
          </cell>
        </row>
        <row r="2639">
          <cell r="A2639">
            <v>1000158111</v>
          </cell>
        </row>
        <row r="2640">
          <cell r="A2640">
            <v>1000158112</v>
          </cell>
        </row>
        <row r="2641">
          <cell r="A2641">
            <v>1000158121</v>
          </cell>
        </row>
        <row r="2642">
          <cell r="A2642">
            <v>1000158122</v>
          </cell>
        </row>
        <row r="2643">
          <cell r="A2643">
            <v>1000158211</v>
          </cell>
        </row>
        <row r="2644">
          <cell r="A2644">
            <v>1000158212</v>
          </cell>
        </row>
        <row r="2645">
          <cell r="A2645">
            <v>1000158221</v>
          </cell>
        </row>
        <row r="2646">
          <cell r="A2646">
            <v>1000158222</v>
          </cell>
        </row>
        <row r="2647">
          <cell r="A2647">
            <v>1000158231</v>
          </cell>
        </row>
        <row r="2648">
          <cell r="A2648">
            <v>1000158232</v>
          </cell>
        </row>
        <row r="2649">
          <cell r="A2649">
            <v>1000158511</v>
          </cell>
        </row>
        <row r="2650">
          <cell r="A2650">
            <v>1000158512</v>
          </cell>
        </row>
        <row r="2651">
          <cell r="A2651">
            <v>1000158521</v>
          </cell>
        </row>
        <row r="2652">
          <cell r="A2652">
            <v>1000158522</v>
          </cell>
        </row>
        <row r="2653">
          <cell r="A2653">
            <v>1000158531</v>
          </cell>
        </row>
        <row r="2654">
          <cell r="A2654">
            <v>1000158532</v>
          </cell>
        </row>
        <row r="2655">
          <cell r="A2655">
            <v>1000158631</v>
          </cell>
        </row>
        <row r="2656">
          <cell r="A2656">
            <v>1000158632</v>
          </cell>
        </row>
        <row r="2657">
          <cell r="A2657">
            <v>1000182211</v>
          </cell>
        </row>
        <row r="2658">
          <cell r="A2658">
            <v>1000182212</v>
          </cell>
        </row>
        <row r="2659">
          <cell r="A2659">
            <v>1000182221</v>
          </cell>
        </row>
        <row r="2660">
          <cell r="A2660">
            <v>1000182222</v>
          </cell>
        </row>
        <row r="2661">
          <cell r="A2661">
            <v>1000182231</v>
          </cell>
        </row>
        <row r="2662">
          <cell r="A2662">
            <v>1000182232</v>
          </cell>
        </row>
        <row r="2663">
          <cell r="A2663">
            <v>1000182511</v>
          </cell>
        </row>
        <row r="2664">
          <cell r="A2664">
            <v>1000182512</v>
          </cell>
        </row>
        <row r="2665">
          <cell r="A2665">
            <v>1000182521</v>
          </cell>
        </row>
        <row r="2666">
          <cell r="A2666">
            <v>1000182522</v>
          </cell>
        </row>
        <row r="2667">
          <cell r="A2667">
            <v>1000182531</v>
          </cell>
        </row>
        <row r="2668">
          <cell r="A2668">
            <v>1000182532</v>
          </cell>
        </row>
        <row r="2669">
          <cell r="A2669">
            <v>1000182631</v>
          </cell>
        </row>
        <row r="2670">
          <cell r="A2670">
            <v>1000182632</v>
          </cell>
        </row>
        <row r="2671">
          <cell r="A2671">
            <v>1000184211</v>
          </cell>
        </row>
        <row r="2672">
          <cell r="A2672">
            <v>1000184212</v>
          </cell>
        </row>
        <row r="2673">
          <cell r="A2673">
            <v>1000184221</v>
          </cell>
        </row>
        <row r="2674">
          <cell r="A2674">
            <v>1000184222</v>
          </cell>
        </row>
        <row r="2675">
          <cell r="A2675">
            <v>1000184231</v>
          </cell>
        </row>
        <row r="2676">
          <cell r="A2676">
            <v>1000184232</v>
          </cell>
        </row>
        <row r="2677">
          <cell r="A2677">
            <v>1000184511</v>
          </cell>
        </row>
        <row r="2678">
          <cell r="A2678">
            <v>1000184512</v>
          </cell>
        </row>
        <row r="2679">
          <cell r="A2679">
            <v>1000184521</v>
          </cell>
        </row>
        <row r="2680">
          <cell r="A2680">
            <v>1000184522</v>
          </cell>
        </row>
        <row r="2681">
          <cell r="A2681">
            <v>1000184531</v>
          </cell>
        </row>
        <row r="2682">
          <cell r="A2682">
            <v>1000184532</v>
          </cell>
        </row>
        <row r="2683">
          <cell r="A2683">
            <v>1000184631</v>
          </cell>
        </row>
        <row r="2684">
          <cell r="A2684">
            <v>1000184632</v>
          </cell>
        </row>
        <row r="2685">
          <cell r="A2685">
            <v>1000188211</v>
          </cell>
        </row>
        <row r="2686">
          <cell r="A2686">
            <v>1000188212</v>
          </cell>
        </row>
        <row r="2687">
          <cell r="A2687">
            <v>1000188221</v>
          </cell>
        </row>
        <row r="2688">
          <cell r="A2688">
            <v>1000188222</v>
          </cell>
        </row>
        <row r="2689">
          <cell r="A2689">
            <v>1000188231</v>
          </cell>
        </row>
        <row r="2690">
          <cell r="A2690">
            <v>1000188232</v>
          </cell>
        </row>
        <row r="2691">
          <cell r="A2691">
            <v>1000188511</v>
          </cell>
        </row>
        <row r="2692">
          <cell r="A2692">
            <v>1000188512</v>
          </cell>
        </row>
        <row r="2693">
          <cell r="A2693">
            <v>1000188521</v>
          </cell>
        </row>
        <row r="2694">
          <cell r="A2694">
            <v>1000188522</v>
          </cell>
        </row>
        <row r="2695">
          <cell r="A2695">
            <v>1000188531</v>
          </cell>
        </row>
        <row r="2696">
          <cell r="A2696">
            <v>1000188532</v>
          </cell>
        </row>
        <row r="2697">
          <cell r="A2697">
            <v>1000188631</v>
          </cell>
        </row>
        <row r="2698">
          <cell r="A2698">
            <v>1000188632</v>
          </cell>
        </row>
        <row r="2699">
          <cell r="A2699">
            <v>1000221011</v>
          </cell>
        </row>
        <row r="2700">
          <cell r="A2700">
            <v>1000221012</v>
          </cell>
        </row>
        <row r="2701">
          <cell r="A2701">
            <v>1000221111</v>
          </cell>
        </row>
        <row r="2702">
          <cell r="A2702">
            <v>1000221112</v>
          </cell>
        </row>
        <row r="2703">
          <cell r="A2703">
            <v>1000221221</v>
          </cell>
        </row>
        <row r="2704">
          <cell r="A2704">
            <v>1000221222</v>
          </cell>
        </row>
        <row r="2705">
          <cell r="A2705">
            <v>1000221521</v>
          </cell>
        </row>
        <row r="2706">
          <cell r="A2706">
            <v>1000221522</v>
          </cell>
        </row>
        <row r="2707">
          <cell r="A2707">
            <v>1000221621</v>
          </cell>
        </row>
        <row r="2708">
          <cell r="A2708">
            <v>1000221622</v>
          </cell>
        </row>
        <row r="2709">
          <cell r="A2709">
            <v>1000224011</v>
          </cell>
        </row>
        <row r="2710">
          <cell r="A2710">
            <v>1000224012</v>
          </cell>
        </row>
        <row r="2711">
          <cell r="A2711">
            <v>1000224111</v>
          </cell>
        </row>
        <row r="2712">
          <cell r="A2712">
            <v>1000224112</v>
          </cell>
        </row>
        <row r="2713">
          <cell r="A2713">
            <v>1000224221</v>
          </cell>
        </row>
        <row r="2714">
          <cell r="A2714">
            <v>1000224521</v>
          </cell>
        </row>
        <row r="2715">
          <cell r="A2715">
            <v>1000224621</v>
          </cell>
        </row>
        <row r="2716">
          <cell r="A2716">
            <v>1000250107</v>
          </cell>
        </row>
        <row r="2717">
          <cell r="A2717">
            <v>1000250117</v>
          </cell>
        </row>
        <row r="2718">
          <cell r="A2718">
            <v>1000250207</v>
          </cell>
        </row>
        <row r="2719">
          <cell r="A2719">
            <v>1000250217</v>
          </cell>
        </row>
        <row r="2720">
          <cell r="A2720">
            <v>1000280000</v>
          </cell>
        </row>
        <row r="2721">
          <cell r="A2721">
            <v>1000280010</v>
          </cell>
        </row>
        <row r="2722">
          <cell r="A2722">
            <v>1000280100</v>
          </cell>
        </row>
        <row r="2723">
          <cell r="A2723">
            <v>1000280102</v>
          </cell>
        </row>
        <row r="2724">
          <cell r="A2724">
            <v>1000280103</v>
          </cell>
        </row>
        <row r="2725">
          <cell r="A2725">
            <v>1000280104</v>
          </cell>
        </row>
        <row r="2726">
          <cell r="A2726">
            <v>1000280105</v>
          </cell>
        </row>
        <row r="2727">
          <cell r="A2727">
            <v>1000280106</v>
          </cell>
        </row>
        <row r="2728">
          <cell r="A2728">
            <v>1000280107</v>
          </cell>
        </row>
        <row r="2729">
          <cell r="A2729">
            <v>1000280200</v>
          </cell>
        </row>
        <row r="2730">
          <cell r="A2730">
            <v>1000280300</v>
          </cell>
        </row>
        <row r="2731">
          <cell r="A2731">
            <v>1000280302</v>
          </cell>
        </row>
        <row r="2732">
          <cell r="A2732">
            <v>1000280303</v>
          </cell>
        </row>
        <row r="2733">
          <cell r="A2733">
            <v>1000280304</v>
          </cell>
        </row>
        <row r="2734">
          <cell r="A2734">
            <v>1000280310</v>
          </cell>
        </row>
        <row r="2735">
          <cell r="A2735">
            <v>1000280312</v>
          </cell>
        </row>
        <row r="2736">
          <cell r="A2736">
            <v>1000280313</v>
          </cell>
        </row>
        <row r="2737">
          <cell r="A2737">
            <v>1000280314</v>
          </cell>
        </row>
        <row r="2738">
          <cell r="A2738">
            <v>1000280400</v>
          </cell>
        </row>
        <row r="2739">
          <cell r="A2739">
            <v>1000280401</v>
          </cell>
        </row>
        <row r="2740">
          <cell r="A2740">
            <v>1000280402</v>
          </cell>
        </row>
        <row r="2741">
          <cell r="A2741">
            <v>1000280500</v>
          </cell>
        </row>
        <row r="2742">
          <cell r="A2742">
            <v>1000600000</v>
          </cell>
        </row>
        <row r="2743">
          <cell r="A2743">
            <v>1000600001</v>
          </cell>
        </row>
        <row r="2744">
          <cell r="A2744">
            <v>1000600002</v>
          </cell>
        </row>
        <row r="2745">
          <cell r="A2745">
            <v>1000600003</v>
          </cell>
        </row>
        <row r="2746">
          <cell r="A2746">
            <v>1000600004</v>
          </cell>
        </row>
        <row r="2747">
          <cell r="A2747">
            <v>1000600005</v>
          </cell>
        </row>
        <row r="2748">
          <cell r="A2748">
            <v>1000600006</v>
          </cell>
        </row>
        <row r="2749">
          <cell r="A2749">
            <v>1000600007</v>
          </cell>
        </row>
        <row r="2750">
          <cell r="A2750">
            <v>1000600010</v>
          </cell>
        </row>
        <row r="2751">
          <cell r="A2751">
            <v>1000600011</v>
          </cell>
        </row>
        <row r="2752">
          <cell r="A2752">
            <v>1000600701</v>
          </cell>
        </row>
        <row r="2753">
          <cell r="A2753">
            <v>1000600702</v>
          </cell>
        </row>
        <row r="2754">
          <cell r="A2754">
            <v>1000600703</v>
          </cell>
        </row>
        <row r="2755">
          <cell r="A2755">
            <v>1000600704</v>
          </cell>
        </row>
        <row r="2756">
          <cell r="A2756">
            <v>1000600705</v>
          </cell>
        </row>
        <row r="2757">
          <cell r="A2757">
            <v>1000600706</v>
          </cell>
        </row>
        <row r="2758">
          <cell r="A2758">
            <v>1000600707</v>
          </cell>
        </row>
        <row r="2759">
          <cell r="A2759">
            <v>1000600708</v>
          </cell>
        </row>
        <row r="2760">
          <cell r="A2760">
            <v>1000600709</v>
          </cell>
        </row>
        <row r="2761">
          <cell r="A2761">
            <v>1000600710</v>
          </cell>
        </row>
        <row r="2762">
          <cell r="A2762">
            <v>1000600711</v>
          </cell>
        </row>
        <row r="2763">
          <cell r="A2763">
            <v>1000600712</v>
          </cell>
        </row>
        <row r="2764">
          <cell r="A2764">
            <v>1000600713</v>
          </cell>
        </row>
        <row r="2765">
          <cell r="A2765">
            <v>1000600714</v>
          </cell>
        </row>
        <row r="2766">
          <cell r="A2766">
            <v>1000600715</v>
          </cell>
        </row>
        <row r="2767">
          <cell r="A2767">
            <v>1000600716</v>
          </cell>
        </row>
        <row r="2768">
          <cell r="A2768">
            <v>1000600717</v>
          </cell>
        </row>
        <row r="2769">
          <cell r="A2769">
            <v>1000600718</v>
          </cell>
        </row>
        <row r="2770">
          <cell r="A2770">
            <v>1000600719</v>
          </cell>
        </row>
        <row r="2771">
          <cell r="A2771">
            <v>1000600720</v>
          </cell>
        </row>
        <row r="2772">
          <cell r="A2772">
            <v>1000600721</v>
          </cell>
        </row>
        <row r="2773">
          <cell r="A2773">
            <v>1000600722</v>
          </cell>
        </row>
        <row r="2774">
          <cell r="A2774">
            <v>1000601199</v>
          </cell>
        </row>
        <row r="2775">
          <cell r="A2775">
            <v>1000601400</v>
          </cell>
        </row>
        <row r="2776">
          <cell r="A2776">
            <v>1000601401</v>
          </cell>
        </row>
        <row r="2777">
          <cell r="A2777">
            <v>1000601402</v>
          </cell>
        </row>
        <row r="2778">
          <cell r="A2778">
            <v>1000601500</v>
          </cell>
        </row>
        <row r="2779">
          <cell r="A2779">
            <v>1000601600</v>
          </cell>
        </row>
        <row r="2780">
          <cell r="A2780">
            <v>1000601700</v>
          </cell>
        </row>
        <row r="2781">
          <cell r="A2781">
            <v>1000603000</v>
          </cell>
        </row>
        <row r="2782">
          <cell r="A2782">
            <v>1000603001</v>
          </cell>
        </row>
        <row r="2783">
          <cell r="A2783">
            <v>1000603002</v>
          </cell>
        </row>
        <row r="2784">
          <cell r="A2784">
            <v>1000603003</v>
          </cell>
        </row>
        <row r="2785">
          <cell r="A2785">
            <v>1000603004</v>
          </cell>
        </row>
        <row r="2786">
          <cell r="A2786">
            <v>1000603005</v>
          </cell>
        </row>
        <row r="2787">
          <cell r="A2787">
            <v>1000603006</v>
          </cell>
        </row>
        <row r="2788">
          <cell r="A2788">
            <v>1000603007</v>
          </cell>
        </row>
        <row r="2789">
          <cell r="A2789">
            <v>1000603100</v>
          </cell>
        </row>
        <row r="2790">
          <cell r="A2790">
            <v>1000603200</v>
          </cell>
        </row>
        <row r="2791">
          <cell r="A2791">
            <v>1000603201</v>
          </cell>
        </row>
        <row r="2792">
          <cell r="A2792">
            <v>1000603202</v>
          </cell>
        </row>
        <row r="2793">
          <cell r="A2793">
            <v>1000603203</v>
          </cell>
        </row>
        <row r="2794">
          <cell r="A2794">
            <v>1000603204</v>
          </cell>
        </row>
        <row r="2795">
          <cell r="A2795">
            <v>1000603205</v>
          </cell>
        </row>
        <row r="2796">
          <cell r="A2796">
            <v>1000603206</v>
          </cell>
        </row>
        <row r="2797">
          <cell r="A2797">
            <v>1000603207</v>
          </cell>
        </row>
        <row r="2798">
          <cell r="A2798">
            <v>1000603208</v>
          </cell>
        </row>
        <row r="2799">
          <cell r="A2799">
            <v>1000603209</v>
          </cell>
        </row>
        <row r="2800">
          <cell r="A2800">
            <v>1000603210</v>
          </cell>
        </row>
        <row r="2801">
          <cell r="A2801">
            <v>1000603211</v>
          </cell>
        </row>
        <row r="2802">
          <cell r="A2802">
            <v>1000603212</v>
          </cell>
        </row>
        <row r="2803">
          <cell r="A2803">
            <v>1000603213</v>
          </cell>
        </row>
        <row r="2804">
          <cell r="A2804">
            <v>1000603214</v>
          </cell>
        </row>
        <row r="2805">
          <cell r="A2805">
            <v>1000603215</v>
          </cell>
        </row>
        <row r="2806">
          <cell r="A2806">
            <v>1000603216</v>
          </cell>
        </row>
        <row r="2807">
          <cell r="A2807">
            <v>1000603217</v>
          </cell>
        </row>
        <row r="2808">
          <cell r="A2808">
            <v>1000603218</v>
          </cell>
        </row>
        <row r="2809">
          <cell r="A2809">
            <v>1000603219</v>
          </cell>
        </row>
        <row r="2810">
          <cell r="A2810">
            <v>1000603220</v>
          </cell>
        </row>
        <row r="2811">
          <cell r="A2811">
            <v>1000603221</v>
          </cell>
        </row>
        <row r="2812">
          <cell r="A2812">
            <v>1000603222</v>
          </cell>
        </row>
        <row r="2813">
          <cell r="A2813">
            <v>1000603223</v>
          </cell>
        </row>
        <row r="2814">
          <cell r="A2814">
            <v>1000603224</v>
          </cell>
        </row>
        <row r="2815">
          <cell r="A2815">
            <v>1000603225</v>
          </cell>
        </row>
        <row r="2816">
          <cell r="A2816">
            <v>1000603226</v>
          </cell>
        </row>
        <row r="2817">
          <cell r="A2817">
            <v>1000603227</v>
          </cell>
        </row>
        <row r="2818">
          <cell r="A2818">
            <v>1000603228</v>
          </cell>
        </row>
        <row r="2819">
          <cell r="A2819">
            <v>1000603229</v>
          </cell>
        </row>
        <row r="2820">
          <cell r="A2820">
            <v>1000603230</v>
          </cell>
        </row>
        <row r="2821">
          <cell r="A2821">
            <v>1000603231</v>
          </cell>
        </row>
        <row r="2822">
          <cell r="A2822">
            <v>1000603300</v>
          </cell>
        </row>
        <row r="2823">
          <cell r="A2823">
            <v>1000603400</v>
          </cell>
        </row>
        <row r="2824">
          <cell r="A2824">
            <v>1000603500</v>
          </cell>
        </row>
        <row r="2825">
          <cell r="A2825">
            <v>1000603600</v>
          </cell>
        </row>
        <row r="2826">
          <cell r="A2826">
            <v>1000603700</v>
          </cell>
        </row>
        <row r="2827">
          <cell r="A2827">
            <v>1000603800</v>
          </cell>
        </row>
        <row r="2828">
          <cell r="A2828">
            <v>1000603850</v>
          </cell>
        </row>
        <row r="2829">
          <cell r="A2829">
            <v>1000603851</v>
          </cell>
        </row>
        <row r="2830">
          <cell r="A2830">
            <v>1000603852</v>
          </cell>
        </row>
        <row r="2831">
          <cell r="A2831">
            <v>1000603853</v>
          </cell>
        </row>
        <row r="2832">
          <cell r="A2832">
            <v>1000603854</v>
          </cell>
        </row>
        <row r="2833">
          <cell r="A2833">
            <v>1000603855</v>
          </cell>
        </row>
        <row r="2834">
          <cell r="A2834">
            <v>1000603900</v>
          </cell>
        </row>
        <row r="2835">
          <cell r="A2835">
            <v>1000604000</v>
          </cell>
        </row>
        <row r="2836">
          <cell r="A2836">
            <v>1000604100</v>
          </cell>
        </row>
        <row r="2837">
          <cell r="A2837">
            <v>1000604200</v>
          </cell>
        </row>
        <row r="2838">
          <cell r="A2838">
            <v>1000604300</v>
          </cell>
        </row>
        <row r="2839">
          <cell r="A2839">
            <v>1000604400</v>
          </cell>
        </row>
        <row r="2840">
          <cell r="A2840">
            <v>1000604500</v>
          </cell>
        </row>
        <row r="2841">
          <cell r="A2841">
            <v>1000604600</v>
          </cell>
        </row>
        <row r="2842">
          <cell r="A2842">
            <v>1010610003</v>
          </cell>
        </row>
        <row r="2843">
          <cell r="A2843">
            <v>1010610007</v>
          </cell>
        </row>
        <row r="2844">
          <cell r="A2844">
            <v>1010610011</v>
          </cell>
        </row>
        <row r="2845">
          <cell r="A2845">
            <v>1010610014</v>
          </cell>
        </row>
        <row r="2846">
          <cell r="A2846">
            <v>1010610018</v>
          </cell>
        </row>
        <row r="2847">
          <cell r="A2847">
            <v>1010610021</v>
          </cell>
        </row>
        <row r="2848">
          <cell r="A2848">
            <v>1010610023</v>
          </cell>
        </row>
        <row r="2849">
          <cell r="A2849">
            <v>1010610025</v>
          </cell>
        </row>
        <row r="2850">
          <cell r="A2850">
            <v>1000600201</v>
          </cell>
        </row>
        <row r="2851">
          <cell r="A2851">
            <v>1000600202</v>
          </cell>
        </row>
        <row r="2852">
          <cell r="A2852">
            <v>1000600203</v>
          </cell>
        </row>
        <row r="2853">
          <cell r="A2853">
            <v>1000600204</v>
          </cell>
        </row>
        <row r="2854">
          <cell r="A2854">
            <v>1000600205</v>
          </cell>
        </row>
        <row r="2855">
          <cell r="A2855">
            <v>1000600206</v>
          </cell>
        </row>
        <row r="2856">
          <cell r="A2856">
            <v>1000600207</v>
          </cell>
        </row>
        <row r="2857">
          <cell r="A2857">
            <v>1000600208</v>
          </cell>
        </row>
        <row r="2858">
          <cell r="A2858">
            <v>1000600209</v>
          </cell>
        </row>
        <row r="2859">
          <cell r="A2859">
            <v>1000600210</v>
          </cell>
        </row>
        <row r="2860">
          <cell r="A2860">
            <v>1000600211</v>
          </cell>
        </row>
        <row r="2861">
          <cell r="A2861">
            <v>1000600212</v>
          </cell>
        </row>
        <row r="2862">
          <cell r="A2862">
            <v>1000600213</v>
          </cell>
        </row>
        <row r="2863">
          <cell r="A2863">
            <v>1000600214</v>
          </cell>
        </row>
        <row r="2864">
          <cell r="A2864">
            <v>1000600215</v>
          </cell>
        </row>
        <row r="2865">
          <cell r="A2865">
            <v>1000600216</v>
          </cell>
        </row>
        <row r="2866">
          <cell r="A2866">
            <v>1000600217</v>
          </cell>
        </row>
        <row r="2867">
          <cell r="A2867">
            <v>1000600218</v>
          </cell>
        </row>
        <row r="2868">
          <cell r="A2868">
            <v>1000600219</v>
          </cell>
        </row>
        <row r="2869">
          <cell r="A2869">
            <v>1000600220</v>
          </cell>
        </row>
        <row r="2870">
          <cell r="A2870">
            <v>1000600221</v>
          </cell>
        </row>
        <row r="2871">
          <cell r="A2871">
            <v>1000600222</v>
          </cell>
        </row>
        <row r="2872">
          <cell r="A2872">
            <v>1000600223</v>
          </cell>
        </row>
        <row r="2873">
          <cell r="A2873">
            <v>1000600224</v>
          </cell>
        </row>
        <row r="2874">
          <cell r="A2874">
            <v>1000600225</v>
          </cell>
        </row>
        <row r="2875">
          <cell r="A2875">
            <v>1000600226</v>
          </cell>
        </row>
        <row r="2876">
          <cell r="A2876">
            <v>1000600227</v>
          </cell>
        </row>
        <row r="2877">
          <cell r="A2877">
            <v>1000600228</v>
          </cell>
        </row>
        <row r="2878">
          <cell r="A2878">
            <v>1000600229</v>
          </cell>
        </row>
        <row r="2879">
          <cell r="A2879">
            <v>1000600230</v>
          </cell>
        </row>
        <row r="2880">
          <cell r="A2880">
            <v>1000600231</v>
          </cell>
        </row>
        <row r="2881">
          <cell r="A2881">
            <v>1000600232</v>
          </cell>
        </row>
        <row r="2882">
          <cell r="A2882">
            <v>1000600241</v>
          </cell>
        </row>
        <row r="2883">
          <cell r="A2883">
            <v>1000600242</v>
          </cell>
        </row>
        <row r="2884">
          <cell r="A2884">
            <v>1000600243</v>
          </cell>
        </row>
        <row r="2885">
          <cell r="A2885">
            <v>1000600244</v>
          </cell>
        </row>
        <row r="2886">
          <cell r="A2886">
            <v>1000600245</v>
          </cell>
        </row>
        <row r="2887">
          <cell r="A2887">
            <v>1000600246</v>
          </cell>
        </row>
        <row r="2888">
          <cell r="A2888">
            <v>1000600247</v>
          </cell>
        </row>
        <row r="2889">
          <cell r="A2889">
            <v>1000600248</v>
          </cell>
        </row>
        <row r="2890">
          <cell r="A2890">
            <v>1000600251</v>
          </cell>
        </row>
        <row r="2891">
          <cell r="A2891">
            <v>1000600252</v>
          </cell>
        </row>
        <row r="2892">
          <cell r="A2892">
            <v>1000600253</v>
          </cell>
        </row>
        <row r="2893">
          <cell r="A2893">
            <v>1000600254</v>
          </cell>
        </row>
        <row r="2894">
          <cell r="A2894">
            <v>1000600255</v>
          </cell>
        </row>
        <row r="2895">
          <cell r="A2895">
            <v>1000600256</v>
          </cell>
        </row>
        <row r="2896">
          <cell r="A2896">
            <v>1000600257</v>
          </cell>
        </row>
        <row r="2897">
          <cell r="A2897">
            <v>1000600258</v>
          </cell>
        </row>
        <row r="2898">
          <cell r="A2898">
            <v>1000600259</v>
          </cell>
        </row>
        <row r="2899">
          <cell r="A2899">
            <v>1000600260</v>
          </cell>
        </row>
        <row r="2900">
          <cell r="A2900">
            <v>1000600261</v>
          </cell>
        </row>
        <row r="2901">
          <cell r="A2901">
            <v>1000600262</v>
          </cell>
        </row>
        <row r="2902">
          <cell r="A2902">
            <v>1000600263</v>
          </cell>
        </row>
        <row r="2903">
          <cell r="A2903">
            <v>1000600264</v>
          </cell>
        </row>
        <row r="2904">
          <cell r="A2904">
            <v>1000600265</v>
          </cell>
        </row>
        <row r="2905">
          <cell r="A2905">
            <v>1000600266</v>
          </cell>
        </row>
        <row r="2906">
          <cell r="A2906">
            <v>1000600267</v>
          </cell>
        </row>
        <row r="2907">
          <cell r="A2907">
            <v>1000600268</v>
          </cell>
        </row>
        <row r="2908">
          <cell r="A2908">
            <v>1000600269</v>
          </cell>
        </row>
        <row r="2909">
          <cell r="A2909">
            <v>1000600270</v>
          </cell>
        </row>
        <row r="2910">
          <cell r="A2910">
            <v>1000600271</v>
          </cell>
        </row>
        <row r="2911">
          <cell r="A2911">
            <v>1000600272</v>
          </cell>
        </row>
        <row r="2912">
          <cell r="A2912">
            <v>1000600273</v>
          </cell>
        </row>
        <row r="2913">
          <cell r="A2913">
            <v>1000600274</v>
          </cell>
        </row>
        <row r="2914">
          <cell r="A2914">
            <v>1000600275</v>
          </cell>
        </row>
        <row r="2915">
          <cell r="A2915">
            <v>1000600276</v>
          </cell>
        </row>
        <row r="2916">
          <cell r="A2916">
            <v>1000600277</v>
          </cell>
        </row>
        <row r="2917">
          <cell r="A2917">
            <v>1000600278</v>
          </cell>
        </row>
        <row r="2918">
          <cell r="A2918">
            <v>1000600279</v>
          </cell>
        </row>
        <row r="2919">
          <cell r="A2919">
            <v>1000600280</v>
          </cell>
        </row>
        <row r="2920">
          <cell r="A2920">
            <v>1000600281</v>
          </cell>
        </row>
        <row r="2921">
          <cell r="A2921">
            <v>1000600282</v>
          </cell>
        </row>
        <row r="2922">
          <cell r="A2922">
            <v>1000600291</v>
          </cell>
        </row>
        <row r="2923">
          <cell r="A2923">
            <v>1000600292</v>
          </cell>
        </row>
        <row r="2924">
          <cell r="A2924">
            <v>1000600293</v>
          </cell>
        </row>
        <row r="2925">
          <cell r="A2925">
            <v>1000600294</v>
          </cell>
        </row>
        <row r="2926">
          <cell r="A2926">
            <v>1000600295</v>
          </cell>
        </row>
        <row r="2927">
          <cell r="A2927">
            <v>1000600296</v>
          </cell>
        </row>
        <row r="2928">
          <cell r="A2928">
            <v>1000600297</v>
          </cell>
        </row>
        <row r="2929">
          <cell r="A2929">
            <v>1000600298</v>
          </cell>
        </row>
        <row r="2930">
          <cell r="A2930">
            <v>1000600301</v>
          </cell>
        </row>
        <row r="2931">
          <cell r="A2931">
            <v>1000600302</v>
          </cell>
        </row>
        <row r="2932">
          <cell r="A2932">
            <v>1000600303</v>
          </cell>
        </row>
        <row r="2933">
          <cell r="A2933">
            <v>1000600304</v>
          </cell>
        </row>
        <row r="2934">
          <cell r="A2934">
            <v>1000600305</v>
          </cell>
        </row>
        <row r="2935">
          <cell r="A2935">
            <v>1000600306</v>
          </cell>
        </row>
        <row r="2936">
          <cell r="A2936">
            <v>1000600307</v>
          </cell>
        </row>
        <row r="2937">
          <cell r="A2937">
            <v>1000600308</v>
          </cell>
        </row>
        <row r="2938">
          <cell r="A2938">
            <v>1000600311</v>
          </cell>
        </row>
        <row r="2939">
          <cell r="A2939">
            <v>1000600312</v>
          </cell>
        </row>
        <row r="2940">
          <cell r="A2940">
            <v>1000280610</v>
          </cell>
        </row>
        <row r="2941">
          <cell r="A2941">
            <v>1000280700</v>
          </cell>
        </row>
        <row r="2942">
          <cell r="A2942">
            <v>1000602000</v>
          </cell>
        </row>
        <row r="2943">
          <cell r="A2943">
            <v>1000602001</v>
          </cell>
        </row>
        <row r="2944">
          <cell r="A2944">
            <v>1000602002</v>
          </cell>
        </row>
        <row r="2945">
          <cell r="A2945">
            <v>1000602003</v>
          </cell>
        </row>
        <row r="2946">
          <cell r="A2946">
            <v>1000602004</v>
          </cell>
        </row>
        <row r="2947">
          <cell r="A2947">
            <v>1000602005</v>
          </cell>
        </row>
        <row r="2948">
          <cell r="A2948">
            <v>1000602006</v>
          </cell>
        </row>
        <row r="2949">
          <cell r="A2949">
            <v>1000602007</v>
          </cell>
        </row>
        <row r="2950">
          <cell r="A2950">
            <v>1000602100</v>
          </cell>
        </row>
        <row r="2951">
          <cell r="A2951">
            <v>1000602101</v>
          </cell>
        </row>
        <row r="2952">
          <cell r="A2952">
            <v>1000602200</v>
          </cell>
        </row>
        <row r="2953">
          <cell r="A2953">
            <v>1000602201</v>
          </cell>
        </row>
        <row r="2954">
          <cell r="A2954" t="str">
            <v>1000582010</v>
          </cell>
        </row>
        <row r="2955">
          <cell r="A2955" t="str">
            <v>1000582011</v>
          </cell>
        </row>
        <row r="2956">
          <cell r="A2956" t="str">
            <v>1000582012</v>
          </cell>
        </row>
        <row r="2957">
          <cell r="A2957" t="str">
            <v>1000582021</v>
          </cell>
        </row>
        <row r="2958">
          <cell r="A2958" t="str">
            <v>1000582023</v>
          </cell>
        </row>
        <row r="2959">
          <cell r="A2959" t="str">
            <v>1000582025</v>
          </cell>
        </row>
        <row r="2960">
          <cell r="A2960" t="str">
            <v>1000582041</v>
          </cell>
        </row>
        <row r="2961">
          <cell r="A2961" t="str">
            <v>1000582043</v>
          </cell>
        </row>
        <row r="2962">
          <cell r="A2962" t="str">
            <v>1000582045</v>
          </cell>
        </row>
        <row r="2963">
          <cell r="A2963" t="str">
            <v>1000583013</v>
          </cell>
        </row>
        <row r="2964">
          <cell r="A2964" t="str">
            <v>1000583014</v>
          </cell>
        </row>
        <row r="2965">
          <cell r="A2965" t="str">
            <v>1000583015</v>
          </cell>
        </row>
        <row r="2966">
          <cell r="A2966" t="str">
            <v>1000583021</v>
          </cell>
        </row>
        <row r="2967">
          <cell r="A2967" t="str">
            <v>1000583023</v>
          </cell>
        </row>
        <row r="2968">
          <cell r="A2968" t="str">
            <v>1000583025</v>
          </cell>
        </row>
        <row r="2969">
          <cell r="A2969" t="str">
            <v>1000583041</v>
          </cell>
        </row>
        <row r="2970">
          <cell r="A2970" t="str">
            <v>1000583043</v>
          </cell>
        </row>
        <row r="2971">
          <cell r="A2971" t="str">
            <v>1000583045</v>
          </cell>
        </row>
        <row r="2972">
          <cell r="A2972" t="str">
            <v>1000583061</v>
          </cell>
        </row>
        <row r="2973">
          <cell r="A2973" t="str">
            <v>1000583063</v>
          </cell>
        </row>
        <row r="2974">
          <cell r="A2974" t="str">
            <v>1000583065</v>
          </cell>
        </row>
        <row r="2975">
          <cell r="A2975" t="str">
            <v>1000583091</v>
          </cell>
        </row>
        <row r="2976">
          <cell r="A2976" t="str">
            <v>1000583093</v>
          </cell>
        </row>
        <row r="2977">
          <cell r="A2977" t="str">
            <v>1000583095</v>
          </cell>
        </row>
        <row r="2979">
          <cell r="A2979" t="str">
            <v>YENİ ÜRÜNLER</v>
          </cell>
        </row>
        <row r="2981">
          <cell r="A2981">
            <v>1000280150</v>
          </cell>
        </row>
        <row r="2982">
          <cell r="A2982">
            <v>1000280154</v>
          </cell>
        </row>
        <row r="2983">
          <cell r="A2983">
            <v>1000280162</v>
          </cell>
        </row>
        <row r="2984">
          <cell r="A2984">
            <v>1000280163</v>
          </cell>
        </row>
        <row r="2985">
          <cell r="A2985">
            <v>1000280166</v>
          </cell>
        </row>
        <row r="2986">
          <cell r="A2986">
            <v>1000280167</v>
          </cell>
        </row>
        <row r="2987">
          <cell r="A2987">
            <v>1000280452</v>
          </cell>
        </row>
        <row r="2988">
          <cell r="A2988">
            <v>1000280350</v>
          </cell>
        </row>
        <row r="2989">
          <cell r="A2989">
            <v>1000280353</v>
          </cell>
        </row>
        <row r="2990">
          <cell r="A2990">
            <v>1000280354</v>
          </cell>
        </row>
        <row r="2991">
          <cell r="A2991">
            <v>1000280355</v>
          </cell>
        </row>
        <row r="2992">
          <cell r="A2992">
            <v>1000280356</v>
          </cell>
        </row>
        <row r="2993">
          <cell r="A2993">
            <v>1000280357</v>
          </cell>
        </row>
        <row r="2994">
          <cell r="A2994">
            <v>1000280450</v>
          </cell>
        </row>
        <row r="2995">
          <cell r="A2995">
            <v>1000280451</v>
          </cell>
        </row>
        <row r="2996">
          <cell r="A2996">
            <v>1000280800</v>
          </cell>
        </row>
        <row r="2997">
          <cell r="A2997">
            <v>1000280801</v>
          </cell>
        </row>
        <row r="2998">
          <cell r="A2998">
            <v>602020</v>
          </cell>
        </row>
        <row r="2999">
          <cell r="A2999">
            <v>602022</v>
          </cell>
        </row>
        <row r="3000">
          <cell r="A3000">
            <v>280550</v>
          </cell>
        </row>
        <row r="3001">
          <cell r="A3001">
            <v>280000</v>
          </cell>
        </row>
        <row r="3002">
          <cell r="A3002">
            <v>280900</v>
          </cell>
        </row>
        <row r="3003">
          <cell r="A3003">
            <v>605960</v>
          </cell>
        </row>
        <row r="3004">
          <cell r="A3004">
            <v>605961</v>
          </cell>
        </row>
        <row r="3005">
          <cell r="A3005">
            <v>601950</v>
          </cell>
        </row>
        <row r="3006">
          <cell r="A3006">
            <v>1000602102</v>
          </cell>
        </row>
        <row r="3008">
          <cell r="A3008">
            <v>446299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EE8240"/>
  </sheetPr>
  <dimension ref="A1:F52"/>
  <sheetViews>
    <sheetView tabSelected="1" zoomScale="80" zoomScaleNormal="80" workbookViewId="0">
      <pane ySplit="1" topLeftCell="A2" activePane="bottomLeft" state="frozen"/>
      <selection pane="bottomLeft" activeCell="F43" sqref="F43"/>
    </sheetView>
  </sheetViews>
  <sheetFormatPr defaultRowHeight="11.5" x14ac:dyDescent="0.35"/>
  <cols>
    <col min="1" max="1" width="8.90625" style="3" customWidth="1"/>
    <col min="2" max="2" width="14.54296875" style="3" customWidth="1"/>
    <col min="3" max="3" width="15.54296875" style="3" customWidth="1"/>
    <col min="4" max="4" width="17.54296875" style="3" bestFit="1" customWidth="1"/>
    <col min="5" max="5" width="52.453125" style="2" customWidth="1"/>
    <col min="6" max="6" width="23.90625" style="4" customWidth="1"/>
    <col min="7" max="16384" width="8.7265625" style="2"/>
  </cols>
  <sheetData>
    <row r="1" spans="1:6" s="1" customFormat="1" ht="56" customHeight="1" thickBot="1" x14ac:dyDescent="0.4">
      <c r="A1" s="26" t="s">
        <v>95</v>
      </c>
      <c r="B1" s="27" t="s">
        <v>96</v>
      </c>
      <c r="C1" s="27" t="s">
        <v>104</v>
      </c>
      <c r="D1" s="27" t="s">
        <v>105</v>
      </c>
      <c r="E1" s="28" t="s">
        <v>106</v>
      </c>
      <c r="F1" s="29" t="s">
        <v>52</v>
      </c>
    </row>
    <row r="2" spans="1:6" ht="14.5" customHeight="1" x14ac:dyDescent="0.35">
      <c r="A2" s="21">
        <v>1</v>
      </c>
      <c r="B2" s="7">
        <v>820001</v>
      </c>
      <c r="C2" s="7" t="s">
        <v>97</v>
      </c>
      <c r="D2" s="7" t="s">
        <v>0</v>
      </c>
      <c r="E2" s="12" t="s">
        <v>71</v>
      </c>
      <c r="F2" s="14">
        <v>6.8999999999999986</v>
      </c>
    </row>
    <row r="3" spans="1:6" ht="14.5" customHeight="1" x14ac:dyDescent="0.35">
      <c r="A3" s="22">
        <v>2</v>
      </c>
      <c r="B3" s="6">
        <v>820003</v>
      </c>
      <c r="C3" s="6" t="s">
        <v>97</v>
      </c>
      <c r="D3" s="6" t="s">
        <v>1</v>
      </c>
      <c r="E3" s="10" t="s">
        <v>72</v>
      </c>
      <c r="F3" s="15">
        <v>6.8999999999999986</v>
      </c>
    </row>
    <row r="4" spans="1:6" ht="14.5" customHeight="1" x14ac:dyDescent="0.35">
      <c r="A4" s="23">
        <v>3</v>
      </c>
      <c r="B4" s="5">
        <v>820004</v>
      </c>
      <c r="C4" s="5" t="s">
        <v>97</v>
      </c>
      <c r="D4" s="5" t="s">
        <v>2</v>
      </c>
      <c r="E4" s="9" t="s">
        <v>73</v>
      </c>
      <c r="F4" s="16">
        <v>6.8999999999999986</v>
      </c>
    </row>
    <row r="5" spans="1:6" ht="14.5" customHeight="1" x14ac:dyDescent="0.35">
      <c r="A5" s="22">
        <v>4</v>
      </c>
      <c r="B5" s="6">
        <v>820006</v>
      </c>
      <c r="C5" s="6" t="s">
        <v>97</v>
      </c>
      <c r="D5" s="6" t="s">
        <v>3</v>
      </c>
      <c r="E5" s="10" t="s">
        <v>74</v>
      </c>
      <c r="F5" s="15">
        <v>6.5999999999999988</v>
      </c>
    </row>
    <row r="6" spans="1:6" ht="14.5" customHeight="1" x14ac:dyDescent="0.35">
      <c r="A6" s="23">
        <v>5</v>
      </c>
      <c r="B6" s="5">
        <v>820007</v>
      </c>
      <c r="C6" s="5" t="s">
        <v>97</v>
      </c>
      <c r="D6" s="5" t="s">
        <v>4</v>
      </c>
      <c r="E6" s="9" t="s">
        <v>75</v>
      </c>
      <c r="F6" s="16">
        <v>6.7333333333333325</v>
      </c>
    </row>
    <row r="7" spans="1:6" ht="14.5" customHeight="1" x14ac:dyDescent="0.35">
      <c r="A7" s="22">
        <v>6</v>
      </c>
      <c r="B7" s="6">
        <v>820009</v>
      </c>
      <c r="C7" s="6" t="s">
        <v>97</v>
      </c>
      <c r="D7" s="6" t="s">
        <v>5</v>
      </c>
      <c r="E7" s="10" t="s">
        <v>76</v>
      </c>
      <c r="F7" s="15">
        <v>6.7666666666666648</v>
      </c>
    </row>
    <row r="8" spans="1:6" ht="14.5" customHeight="1" x14ac:dyDescent="0.35">
      <c r="A8" s="23">
        <v>7</v>
      </c>
      <c r="B8" s="5">
        <v>820010</v>
      </c>
      <c r="C8" s="5" t="s">
        <v>97</v>
      </c>
      <c r="D8" s="5" t="s">
        <v>6</v>
      </c>
      <c r="E8" s="9" t="s">
        <v>77</v>
      </c>
      <c r="F8" s="16">
        <v>6.7666666666666648</v>
      </c>
    </row>
    <row r="9" spans="1:6" ht="14.5" customHeight="1" x14ac:dyDescent="0.35">
      <c r="A9" s="22">
        <v>8</v>
      </c>
      <c r="B9" s="6">
        <v>820013</v>
      </c>
      <c r="C9" s="6" t="s">
        <v>97</v>
      </c>
      <c r="D9" s="6" t="s">
        <v>7</v>
      </c>
      <c r="E9" s="10" t="s">
        <v>78</v>
      </c>
      <c r="F9" s="15">
        <v>7.8333333333333321</v>
      </c>
    </row>
    <row r="10" spans="1:6" ht="14.5" customHeight="1" x14ac:dyDescent="0.35">
      <c r="A10" s="23">
        <v>9</v>
      </c>
      <c r="B10" s="5">
        <v>820014</v>
      </c>
      <c r="C10" s="5" t="s">
        <v>97</v>
      </c>
      <c r="D10" s="5" t="s">
        <v>8</v>
      </c>
      <c r="E10" s="9" t="s">
        <v>79</v>
      </c>
      <c r="F10" s="16">
        <v>8.3333333333333321</v>
      </c>
    </row>
    <row r="11" spans="1:6" ht="14.5" customHeight="1" x14ac:dyDescent="0.35">
      <c r="A11" s="22">
        <v>10</v>
      </c>
      <c r="B11" s="6">
        <v>820016</v>
      </c>
      <c r="C11" s="6" t="s">
        <v>97</v>
      </c>
      <c r="D11" s="6" t="s">
        <v>9</v>
      </c>
      <c r="E11" s="10" t="s">
        <v>80</v>
      </c>
      <c r="F11" s="15">
        <v>6.5999999999999988</v>
      </c>
    </row>
    <row r="12" spans="1:6" ht="14.5" customHeight="1" x14ac:dyDescent="0.35">
      <c r="A12" s="23">
        <v>11</v>
      </c>
      <c r="B12" s="5">
        <v>820019</v>
      </c>
      <c r="C12" s="5" t="s">
        <v>97</v>
      </c>
      <c r="D12" s="5" t="s">
        <v>10</v>
      </c>
      <c r="E12" s="9" t="s">
        <v>81</v>
      </c>
      <c r="F12" s="16">
        <v>8.3333333333333321</v>
      </c>
    </row>
    <row r="13" spans="1:6" ht="14.5" customHeight="1" x14ac:dyDescent="0.35">
      <c r="A13" s="22">
        <v>12</v>
      </c>
      <c r="B13" s="6">
        <v>820020</v>
      </c>
      <c r="C13" s="6" t="s">
        <v>97</v>
      </c>
      <c r="D13" s="6" t="s">
        <v>11</v>
      </c>
      <c r="E13" s="10" t="s">
        <v>82</v>
      </c>
      <c r="F13" s="15">
        <v>6.9333333333333327</v>
      </c>
    </row>
    <row r="14" spans="1:6" ht="14.5" customHeight="1" x14ac:dyDescent="0.35">
      <c r="A14" s="23">
        <v>13</v>
      </c>
      <c r="B14" s="5">
        <v>820377</v>
      </c>
      <c r="C14" s="5" t="s">
        <v>97</v>
      </c>
      <c r="D14" s="5" t="s">
        <v>38</v>
      </c>
      <c r="E14" s="9" t="s">
        <v>59</v>
      </c>
      <c r="F14" s="16">
        <v>4.9499999999999993</v>
      </c>
    </row>
    <row r="15" spans="1:6" ht="14.5" customHeight="1" x14ac:dyDescent="0.35">
      <c r="A15" s="22">
        <v>14</v>
      </c>
      <c r="B15" s="6">
        <v>820378</v>
      </c>
      <c r="C15" s="6" t="s">
        <v>97</v>
      </c>
      <c r="D15" s="6" t="s">
        <v>39</v>
      </c>
      <c r="E15" s="11" t="s">
        <v>60</v>
      </c>
      <c r="F15" s="15">
        <v>5.05</v>
      </c>
    </row>
    <row r="16" spans="1:6" ht="14.5" customHeight="1" x14ac:dyDescent="0.35">
      <c r="A16" s="23">
        <v>15</v>
      </c>
      <c r="B16" s="5">
        <v>820381</v>
      </c>
      <c r="C16" s="5" t="s">
        <v>97</v>
      </c>
      <c r="D16" s="5" t="s">
        <v>40</v>
      </c>
      <c r="E16" s="9" t="s">
        <v>61</v>
      </c>
      <c r="F16" s="16">
        <v>5.875</v>
      </c>
    </row>
    <row r="17" spans="1:6" ht="14.5" customHeight="1" x14ac:dyDescent="0.35">
      <c r="A17" s="22">
        <v>16</v>
      </c>
      <c r="B17" s="6">
        <v>820383</v>
      </c>
      <c r="C17" s="6" t="s">
        <v>97</v>
      </c>
      <c r="D17" s="6" t="s">
        <v>41</v>
      </c>
      <c r="E17" s="10" t="s">
        <v>62</v>
      </c>
      <c r="F17" s="15">
        <v>5.174999999999998</v>
      </c>
    </row>
    <row r="18" spans="1:6" ht="14.5" customHeight="1" x14ac:dyDescent="0.35">
      <c r="A18" s="23">
        <v>17</v>
      </c>
      <c r="B18" s="5">
        <v>820384</v>
      </c>
      <c r="C18" s="5" t="s">
        <v>97</v>
      </c>
      <c r="D18" s="5" t="s">
        <v>42</v>
      </c>
      <c r="E18" s="9" t="s">
        <v>63</v>
      </c>
      <c r="F18" s="16">
        <v>5.0749999999999993</v>
      </c>
    </row>
    <row r="19" spans="1:6" ht="14.5" customHeight="1" x14ac:dyDescent="0.35">
      <c r="A19" s="22">
        <v>18</v>
      </c>
      <c r="B19" s="6">
        <v>820385</v>
      </c>
      <c r="C19" s="6" t="s">
        <v>97</v>
      </c>
      <c r="D19" s="6" t="s">
        <v>43</v>
      </c>
      <c r="E19" s="10" t="s">
        <v>64</v>
      </c>
      <c r="F19" s="15">
        <v>6.6666666666666661</v>
      </c>
    </row>
    <row r="20" spans="1:6" ht="14.5" customHeight="1" x14ac:dyDescent="0.35">
      <c r="A20" s="23">
        <v>19</v>
      </c>
      <c r="B20" s="5">
        <v>820386</v>
      </c>
      <c r="C20" s="5" t="s">
        <v>97</v>
      </c>
      <c r="D20" s="5" t="s">
        <v>44</v>
      </c>
      <c r="E20" s="9" t="s">
        <v>65</v>
      </c>
      <c r="F20" s="16">
        <v>4.3064999999999989</v>
      </c>
    </row>
    <row r="21" spans="1:6" ht="14.5" customHeight="1" x14ac:dyDescent="0.35">
      <c r="A21" s="22">
        <v>20</v>
      </c>
      <c r="B21" s="6">
        <v>820400</v>
      </c>
      <c r="C21" s="6" t="s">
        <v>97</v>
      </c>
      <c r="D21" s="6" t="s">
        <v>45</v>
      </c>
      <c r="E21" s="10" t="s">
        <v>66</v>
      </c>
      <c r="F21" s="15">
        <v>4.9499999999999993</v>
      </c>
    </row>
    <row r="22" spans="1:6" ht="14.5" customHeight="1" x14ac:dyDescent="0.35">
      <c r="A22" s="23">
        <v>21</v>
      </c>
      <c r="B22" s="5">
        <v>820401</v>
      </c>
      <c r="C22" s="5" t="s">
        <v>97</v>
      </c>
      <c r="D22" s="5" t="s">
        <v>46</v>
      </c>
      <c r="E22" s="9" t="s">
        <v>67</v>
      </c>
      <c r="F22" s="16">
        <v>5.1666666666666661</v>
      </c>
    </row>
    <row r="23" spans="1:6" ht="14.5" customHeight="1" x14ac:dyDescent="0.35">
      <c r="A23" s="22">
        <v>22</v>
      </c>
      <c r="B23" s="6">
        <v>820404</v>
      </c>
      <c r="C23" s="6" t="s">
        <v>97</v>
      </c>
      <c r="D23" s="6" t="s">
        <v>47</v>
      </c>
      <c r="E23" s="10" t="s">
        <v>68</v>
      </c>
      <c r="F23" s="15">
        <v>5.875</v>
      </c>
    </row>
    <row r="24" spans="1:6" ht="14.5" customHeight="1" x14ac:dyDescent="0.35">
      <c r="A24" s="23">
        <v>23</v>
      </c>
      <c r="B24" s="5">
        <v>820406</v>
      </c>
      <c r="C24" s="5" t="s">
        <v>97</v>
      </c>
      <c r="D24" s="5" t="s">
        <v>48</v>
      </c>
      <c r="E24" s="9" t="s">
        <v>49</v>
      </c>
      <c r="F24" s="16">
        <v>6.2499999999999991</v>
      </c>
    </row>
    <row r="25" spans="1:6" ht="14.5" customHeight="1" x14ac:dyDescent="0.35">
      <c r="A25" s="22">
        <v>24</v>
      </c>
      <c r="B25" s="6">
        <v>820407</v>
      </c>
      <c r="C25" s="6" t="s">
        <v>97</v>
      </c>
      <c r="D25" s="6" t="s">
        <v>50</v>
      </c>
      <c r="E25" s="10" t="s">
        <v>69</v>
      </c>
      <c r="F25" s="15">
        <v>6.2499999999999991</v>
      </c>
    </row>
    <row r="26" spans="1:6" ht="14.5" customHeight="1" x14ac:dyDescent="0.35">
      <c r="A26" s="23">
        <v>25</v>
      </c>
      <c r="B26" s="5">
        <v>820409</v>
      </c>
      <c r="C26" s="5" t="s">
        <v>97</v>
      </c>
      <c r="D26" s="5" t="s">
        <v>51</v>
      </c>
      <c r="E26" s="9" t="s">
        <v>70</v>
      </c>
      <c r="F26" s="16">
        <v>5.8933333333333326</v>
      </c>
    </row>
    <row r="27" spans="1:6" ht="14.5" customHeight="1" x14ac:dyDescent="0.35">
      <c r="A27" s="22">
        <v>26</v>
      </c>
      <c r="B27" s="6">
        <v>820070</v>
      </c>
      <c r="C27" s="6" t="s">
        <v>98</v>
      </c>
      <c r="D27" s="6" t="s">
        <v>12</v>
      </c>
      <c r="E27" s="10" t="s">
        <v>90</v>
      </c>
      <c r="F27" s="15">
        <v>4.3999999999999995</v>
      </c>
    </row>
    <row r="28" spans="1:6" ht="14.5" customHeight="1" x14ac:dyDescent="0.35">
      <c r="A28" s="23">
        <v>27</v>
      </c>
      <c r="B28" s="5">
        <v>820071</v>
      </c>
      <c r="C28" s="5" t="s">
        <v>98</v>
      </c>
      <c r="D28" s="5" t="s">
        <v>13</v>
      </c>
      <c r="E28" s="9" t="s">
        <v>91</v>
      </c>
      <c r="F28" s="16">
        <v>4.3999999999999995</v>
      </c>
    </row>
    <row r="29" spans="1:6" ht="14.5" customHeight="1" x14ac:dyDescent="0.35">
      <c r="A29" s="22">
        <v>28</v>
      </c>
      <c r="B29" s="6">
        <v>820171</v>
      </c>
      <c r="C29" s="6" t="s">
        <v>98</v>
      </c>
      <c r="D29" s="6" t="s">
        <v>14</v>
      </c>
      <c r="E29" s="10" t="s">
        <v>91</v>
      </c>
      <c r="F29" s="15">
        <v>4.5999999999999996</v>
      </c>
    </row>
    <row r="30" spans="1:6" ht="14.5" customHeight="1" x14ac:dyDescent="0.35">
      <c r="A30" s="23">
        <v>29</v>
      </c>
      <c r="B30" s="5">
        <v>820347</v>
      </c>
      <c r="C30" s="5" t="s">
        <v>98</v>
      </c>
      <c r="D30" s="5" t="s">
        <v>36</v>
      </c>
      <c r="E30" s="9" t="s">
        <v>91</v>
      </c>
      <c r="F30" s="16">
        <v>4.4000000000000004</v>
      </c>
    </row>
    <row r="31" spans="1:6" ht="14.5" customHeight="1" thickBot="1" x14ac:dyDescent="0.4">
      <c r="A31" s="24">
        <v>30</v>
      </c>
      <c r="B31" s="8">
        <v>820350</v>
      </c>
      <c r="C31" s="8" t="s">
        <v>99</v>
      </c>
      <c r="D31" s="8" t="s">
        <v>37</v>
      </c>
      <c r="E31" s="13" t="s">
        <v>93</v>
      </c>
      <c r="F31" s="20">
        <v>0.5</v>
      </c>
    </row>
    <row r="32" spans="1:6" ht="14.5" customHeight="1" x14ac:dyDescent="0.35">
      <c r="A32" s="21">
        <v>31</v>
      </c>
      <c r="B32" s="7">
        <v>820230</v>
      </c>
      <c r="C32" s="7" t="s">
        <v>100</v>
      </c>
      <c r="D32" s="7" t="s">
        <v>18</v>
      </c>
      <c r="E32" s="12" t="s">
        <v>83</v>
      </c>
      <c r="F32" s="14">
        <v>7.1666666666666652</v>
      </c>
    </row>
    <row r="33" spans="1:6" ht="14.5" customHeight="1" x14ac:dyDescent="0.35">
      <c r="A33" s="22">
        <v>32</v>
      </c>
      <c r="B33" s="6">
        <v>820231</v>
      </c>
      <c r="C33" s="6" t="s">
        <v>100</v>
      </c>
      <c r="D33" s="6" t="s">
        <v>19</v>
      </c>
      <c r="E33" s="10" t="s">
        <v>84</v>
      </c>
      <c r="F33" s="15">
        <v>7.0833333333333321</v>
      </c>
    </row>
    <row r="34" spans="1:6" ht="14.5" customHeight="1" x14ac:dyDescent="0.35">
      <c r="A34" s="23">
        <v>33</v>
      </c>
      <c r="B34" s="5">
        <v>820232</v>
      </c>
      <c r="C34" s="5" t="s">
        <v>100</v>
      </c>
      <c r="D34" s="5" t="s">
        <v>20</v>
      </c>
      <c r="E34" s="9" t="s">
        <v>85</v>
      </c>
      <c r="F34" s="16">
        <v>7.799999999999998</v>
      </c>
    </row>
    <row r="35" spans="1:6" ht="14.5" customHeight="1" x14ac:dyDescent="0.35">
      <c r="A35" s="22">
        <v>34</v>
      </c>
      <c r="B35" s="6">
        <v>820233</v>
      </c>
      <c r="C35" s="6" t="s">
        <v>100</v>
      </c>
      <c r="D35" s="6" t="s">
        <v>21</v>
      </c>
      <c r="E35" s="10" t="s">
        <v>86</v>
      </c>
      <c r="F35" s="15">
        <v>7.1666666666666652</v>
      </c>
    </row>
    <row r="36" spans="1:6" ht="14.5" customHeight="1" x14ac:dyDescent="0.35">
      <c r="A36" s="23">
        <v>35</v>
      </c>
      <c r="B36" s="5">
        <v>820234</v>
      </c>
      <c r="C36" s="5" t="s">
        <v>100</v>
      </c>
      <c r="D36" s="5" t="s">
        <v>22</v>
      </c>
      <c r="E36" s="9" t="s">
        <v>87</v>
      </c>
      <c r="F36" s="16">
        <v>7.799999999999998</v>
      </c>
    </row>
    <row r="37" spans="1:6" ht="14.5" customHeight="1" x14ac:dyDescent="0.35">
      <c r="A37" s="22">
        <v>36</v>
      </c>
      <c r="B37" s="6">
        <v>820235</v>
      </c>
      <c r="C37" s="6" t="s">
        <v>100</v>
      </c>
      <c r="D37" s="6" t="s">
        <v>23</v>
      </c>
      <c r="E37" s="10" t="s">
        <v>88</v>
      </c>
      <c r="F37" s="15">
        <v>7.9999999999999982</v>
      </c>
    </row>
    <row r="38" spans="1:6" ht="14.5" customHeight="1" x14ac:dyDescent="0.35">
      <c r="A38" s="23">
        <v>37</v>
      </c>
      <c r="B38" s="5">
        <v>820236</v>
      </c>
      <c r="C38" s="5" t="s">
        <v>100</v>
      </c>
      <c r="D38" s="5" t="s">
        <v>24</v>
      </c>
      <c r="E38" s="9" t="s">
        <v>89</v>
      </c>
      <c r="F38" s="16">
        <v>9.3333333333333321</v>
      </c>
    </row>
    <row r="39" spans="1:6" ht="14.5" customHeight="1" x14ac:dyDescent="0.35">
      <c r="A39" s="22">
        <v>38</v>
      </c>
      <c r="B39" s="6">
        <v>820220</v>
      </c>
      <c r="C39" s="6" t="s">
        <v>98</v>
      </c>
      <c r="D39" s="6" t="s">
        <v>15</v>
      </c>
      <c r="E39" s="10" t="s">
        <v>90</v>
      </c>
      <c r="F39" s="15">
        <v>4.0333333333333323</v>
      </c>
    </row>
    <row r="40" spans="1:6" ht="14.5" customHeight="1" x14ac:dyDescent="0.35">
      <c r="A40" s="23">
        <v>39</v>
      </c>
      <c r="B40" s="5">
        <v>820221</v>
      </c>
      <c r="C40" s="5" t="s">
        <v>99</v>
      </c>
      <c r="D40" s="5" t="s">
        <v>16</v>
      </c>
      <c r="E40" s="9" t="s">
        <v>92</v>
      </c>
      <c r="F40" s="16">
        <v>2.8</v>
      </c>
    </row>
    <row r="41" spans="1:6" ht="14.5" customHeight="1" thickBot="1" x14ac:dyDescent="0.4">
      <c r="A41" s="24">
        <v>40</v>
      </c>
      <c r="B41" s="8">
        <v>820222</v>
      </c>
      <c r="C41" s="8" t="s">
        <v>99</v>
      </c>
      <c r="D41" s="8" t="s">
        <v>17</v>
      </c>
      <c r="E41" s="13" t="s">
        <v>93</v>
      </c>
      <c r="F41" s="20">
        <v>0.5</v>
      </c>
    </row>
    <row r="42" spans="1:6" ht="14.5" customHeight="1" x14ac:dyDescent="0.35">
      <c r="A42" s="21">
        <v>41</v>
      </c>
      <c r="B42" s="7">
        <v>820285</v>
      </c>
      <c r="C42" s="7" t="s">
        <v>101</v>
      </c>
      <c r="D42" s="7" t="s">
        <v>30</v>
      </c>
      <c r="E42" s="12" t="s">
        <v>53</v>
      </c>
      <c r="F42" s="14">
        <v>3.1349999999999993</v>
      </c>
    </row>
    <row r="43" spans="1:6" ht="14.5" customHeight="1" x14ac:dyDescent="0.35">
      <c r="A43" s="22">
        <v>42</v>
      </c>
      <c r="B43" s="6">
        <v>820286</v>
      </c>
      <c r="C43" s="6" t="s">
        <v>101</v>
      </c>
      <c r="D43" s="6" t="s">
        <v>31</v>
      </c>
      <c r="E43" s="10" t="s">
        <v>54</v>
      </c>
      <c r="F43" s="15">
        <v>3.15</v>
      </c>
    </row>
    <row r="44" spans="1:6" ht="14.5" customHeight="1" x14ac:dyDescent="0.35">
      <c r="A44" s="23">
        <v>43</v>
      </c>
      <c r="B44" s="5">
        <v>820288</v>
      </c>
      <c r="C44" s="5" t="s">
        <v>101</v>
      </c>
      <c r="D44" s="5" t="s">
        <v>32</v>
      </c>
      <c r="E44" s="9" t="s">
        <v>55</v>
      </c>
      <c r="F44" s="16">
        <v>3.4199999999999995</v>
      </c>
    </row>
    <row r="45" spans="1:6" ht="14.5" customHeight="1" x14ac:dyDescent="0.35">
      <c r="A45" s="22">
        <v>44</v>
      </c>
      <c r="B45" s="6">
        <v>820296</v>
      </c>
      <c r="C45" s="6" t="s">
        <v>101</v>
      </c>
      <c r="D45" s="6" t="s">
        <v>33</v>
      </c>
      <c r="E45" s="10" t="s">
        <v>56</v>
      </c>
      <c r="F45" s="15">
        <v>3.3</v>
      </c>
    </row>
    <row r="46" spans="1:6" ht="14.5" customHeight="1" x14ac:dyDescent="0.35">
      <c r="A46" s="23">
        <v>45</v>
      </c>
      <c r="B46" s="5">
        <v>820297</v>
      </c>
      <c r="C46" s="5" t="s">
        <v>101</v>
      </c>
      <c r="D46" s="5" t="s">
        <v>34</v>
      </c>
      <c r="E46" s="9" t="s">
        <v>57</v>
      </c>
      <c r="F46" s="16">
        <v>2.9999999999999996</v>
      </c>
    </row>
    <row r="47" spans="1:6" ht="14.5" customHeight="1" x14ac:dyDescent="0.35">
      <c r="A47" s="22">
        <v>46</v>
      </c>
      <c r="B47" s="6">
        <v>820299</v>
      </c>
      <c r="C47" s="6" t="s">
        <v>101</v>
      </c>
      <c r="D47" s="6" t="s">
        <v>35</v>
      </c>
      <c r="E47" s="10" t="s">
        <v>58</v>
      </c>
      <c r="F47" s="15">
        <v>3.5999999999999996</v>
      </c>
    </row>
    <row r="48" spans="1:6" ht="14.5" customHeight="1" x14ac:dyDescent="0.35">
      <c r="A48" s="23">
        <v>47</v>
      </c>
      <c r="B48" s="5">
        <v>820273</v>
      </c>
      <c r="C48" s="5" t="s">
        <v>102</v>
      </c>
      <c r="D48" s="5" t="s">
        <v>25</v>
      </c>
      <c r="E48" s="9" t="s">
        <v>90</v>
      </c>
      <c r="F48" s="16">
        <v>3.4999999999999996</v>
      </c>
    </row>
    <row r="49" spans="1:6" ht="14.5" customHeight="1" x14ac:dyDescent="0.35">
      <c r="A49" s="22">
        <v>48</v>
      </c>
      <c r="B49" s="6">
        <v>820274</v>
      </c>
      <c r="C49" s="6" t="s">
        <v>102</v>
      </c>
      <c r="D49" s="6" t="s">
        <v>26</v>
      </c>
      <c r="E49" s="10" t="s">
        <v>90</v>
      </c>
      <c r="F49" s="15">
        <v>3.4999999999999996</v>
      </c>
    </row>
    <row r="50" spans="1:6" ht="14.5" customHeight="1" x14ac:dyDescent="0.35">
      <c r="A50" s="23">
        <v>49</v>
      </c>
      <c r="B50" s="5">
        <v>820275</v>
      </c>
      <c r="C50" s="5" t="s">
        <v>103</v>
      </c>
      <c r="D50" s="5" t="s">
        <v>27</v>
      </c>
      <c r="E50" s="9" t="s">
        <v>90</v>
      </c>
      <c r="F50" s="16">
        <v>3.4999999999999996</v>
      </c>
    </row>
    <row r="51" spans="1:6" ht="14.5" customHeight="1" x14ac:dyDescent="0.35">
      <c r="A51" s="22">
        <v>50</v>
      </c>
      <c r="B51" s="6">
        <v>820276</v>
      </c>
      <c r="C51" s="6" t="s">
        <v>103</v>
      </c>
      <c r="D51" s="6" t="s">
        <v>28</v>
      </c>
      <c r="E51" s="10" t="s">
        <v>90</v>
      </c>
      <c r="F51" s="15">
        <v>3.4999999999999996</v>
      </c>
    </row>
    <row r="52" spans="1:6" ht="14.5" customHeight="1" thickBot="1" x14ac:dyDescent="0.4">
      <c r="A52" s="25">
        <v>51</v>
      </c>
      <c r="B52" s="17">
        <v>820277</v>
      </c>
      <c r="C52" s="17" t="s">
        <v>99</v>
      </c>
      <c r="D52" s="17" t="s">
        <v>29</v>
      </c>
      <c r="E52" s="18" t="s">
        <v>94</v>
      </c>
      <c r="F52" s="19">
        <v>0.33333333333333331</v>
      </c>
    </row>
  </sheetData>
  <sheetProtection algorithmName="SHA-512" hashValue="acpgRLTfDsvIfjZdn4nk+VirK0Bh+3FgLEdQlMKwYVMDtwYFwjkK1C0JejeFw4oT8n82bVDcJc6/dArGvJqifA==" saltValue="KC0g5V8WkzSAV+a732cezQ==" spinCount="100000" sheet="1" objects="1" scenarios="1"/>
  <autoFilter ref="A1:F52" xr:uid="{00000000-0001-0000-0000-000000000000}"/>
  <sortState xmlns:xlrd2="http://schemas.microsoft.com/office/spreadsheetml/2017/richdata2" ref="B2:F52">
    <sortCondition ref="C2:C52"/>
    <sortCondition ref="B2:B52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KLEMSAN END. RÖLE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emsan</dc:creator>
  <cp:lastModifiedBy>İlke Kider</cp:lastModifiedBy>
  <dcterms:created xsi:type="dcterms:W3CDTF">2015-06-05T18:19:34Z</dcterms:created>
  <dcterms:modified xsi:type="dcterms:W3CDTF">2024-02-27T11:22:14Z</dcterms:modified>
</cp:coreProperties>
</file>